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rewine.sharepoint.com/sites/RareWine/Delte dokumenter/Rare Wine/Nordic Freeport/OPBEVARING/Skemaer til ind- og udlevering/"/>
    </mc:Choice>
  </mc:AlternateContent>
  <xr:revisionPtr revIDLastSave="593" documentId="8_{5F9CAC51-21EB-4551-8F49-A5677272F0F6}" xr6:coauthVersionLast="47" xr6:coauthVersionMax="47" xr10:uidLastSave="{3B850304-B42A-4568-B956-A78EADCD6985}"/>
  <bookViews>
    <workbookView xWindow="28680" yWindow="-120" windowWidth="29040" windowHeight="15840" xr2:uid="{13E5CBFE-313B-4461-8011-3442B5C676AD}"/>
  </bookViews>
  <sheets>
    <sheet name="NFP submission form 2022" sheetId="4" r:id="rId1"/>
  </sheets>
  <definedNames>
    <definedName name="_xlnm.Print_Area" localSheetId="0">'NFP submission form 2022'!$A$1:$G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6" i="4" l="1"/>
  <c r="G34" i="4"/>
  <c r="G30" i="4"/>
  <c r="G31" i="4"/>
  <c r="G32" i="4"/>
  <c r="C46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3" i="4"/>
  <c r="G35" i="4"/>
  <c r="G36" i="4"/>
  <c r="G37" i="4"/>
  <c r="G38" i="4"/>
  <c r="G39" i="4"/>
  <c r="G40" i="4"/>
  <c r="G41" i="4"/>
  <c r="G42" i="4"/>
  <c r="G43" i="4"/>
  <c r="G44" i="4"/>
  <c r="G45" i="4"/>
  <c r="G13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ten Ziwes</author>
  </authors>
  <commentList>
    <comment ref="E13" authorId="0" shapeId="0" xr:uid="{D9F50A5D-7495-4156-A141-626AFAE1641E}">
      <text>
        <r>
          <rPr>
            <b/>
            <sz val="9"/>
            <color indexed="81"/>
            <rFont val="Tahoma"/>
            <family val="2"/>
          </rPr>
          <t>Morten Ziwes:</t>
        </r>
        <r>
          <rPr>
            <sz val="9"/>
            <color indexed="81"/>
            <rFont val="Tahoma"/>
            <family val="2"/>
          </rPr>
          <t xml:space="preserve">
Use drop down in cell to select box typ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EAF3D-4BED-4903-A425-9A71A410FDF4}" keepAlive="1" name="Query - RareWine ApS$Item" description="Connection to the 'RareWine ApS$Item' query in the workbook." type="5" refreshedVersion="6" background="1">
    <dbPr connection="Provider=Microsoft.Mashup.OleDb.1;Data Source=$Workbook$;Location=&quot;RareWine ApS$Item&quot;;Extended Properties=&quot;&quot;" command="SELECT * FROM [RareWine ApS$Item]"/>
  </connection>
  <connection id="2" xr16:uid="{CFAF1C9F-B6BA-4929-A628-03BB584A4CE0}" keepAlive="1" name="Query - RareWine ApS$Item Variant" description="Connection to the 'RareWine ApS$Item Variant' query in the workbook." type="5" refreshedVersion="6" background="1" saveData="1">
    <dbPr connection="Provider=Microsoft.Mashup.OleDb.1;Data Source=$Workbook$;Location=&quot;RareWine ApS$Item Variant&quot;;Extended Properties=&quot;&quot;" command="SELECT * FROM [RareWine ApS$Item Variant]"/>
  </connection>
  <connection id="3" xr16:uid="{C9CEE36C-4C02-4B7B-962A-7B39093EBE99}" keepAlive="1" name="Query - RareWine ApS$Sales Header" description="Connection to the 'RareWine ApS$Sales Header' query in the workbook." type="5" refreshedVersion="6" background="1" saveData="1">
    <dbPr connection="Provider=Microsoft.Mashup.OleDb.1;Data Source=$Workbook$;Location=&quot;RareWine ApS$Sales Header&quot;;Extended Properties=&quot;&quot;" command="SELECT * FROM [RareWine ApS$Sales Header]"/>
  </connection>
  <connection id="4" xr16:uid="{F6E5769C-8826-486F-9467-D48D659E6F8B}" keepAlive="1" name="Query - RareWine ApS$Sales Line" description="Connection to the 'RareWine ApS$Sales Line' query in the workbook." type="5" refreshedVersion="6" background="1" saveData="1">
    <dbPr connection="Provider=Microsoft.Mashup.OleDb.1;Data Source=$Workbook$;Location=&quot;RareWine ApS$Sales Line&quot;;Extended Properties=&quot;&quot;" command="SELECT * FROM [RareWine ApS$Sales Line]"/>
  </connection>
</connections>
</file>

<file path=xl/sharedStrings.xml><?xml version="1.0" encoding="utf-8"?>
<sst xmlns="http://schemas.openxmlformats.org/spreadsheetml/2006/main" count="41" uniqueCount="40">
  <si>
    <t>9310 Vodskov</t>
  </si>
  <si>
    <t>Nordic Freeport</t>
  </si>
  <si>
    <t>Owner ID:</t>
  </si>
  <si>
    <t>VAT#: DK37999717</t>
  </si>
  <si>
    <t>Date:</t>
  </si>
  <si>
    <t>Owner Name:</t>
  </si>
  <si>
    <t>Goods arrived and confirmed by Nordic Freeport:</t>
  </si>
  <si>
    <t>Denmark</t>
  </si>
  <si>
    <t>All prices must be listed in EURO</t>
  </si>
  <si>
    <t>Loose</t>
  </si>
  <si>
    <t>OC3</t>
  </si>
  <si>
    <t>OWC3</t>
  </si>
  <si>
    <t>OC6</t>
  </si>
  <si>
    <t>OWC6</t>
  </si>
  <si>
    <t>OC12</t>
  </si>
  <si>
    <t>OWC12</t>
  </si>
  <si>
    <t>GB/OC</t>
  </si>
  <si>
    <t>GB1</t>
  </si>
  <si>
    <t>OC1</t>
  </si>
  <si>
    <t>T2 goods VAT, taxes and duties included</t>
  </si>
  <si>
    <t>T1 goods VAT, taxes and duties excluded</t>
  </si>
  <si>
    <t>Please state the status of the goods below</t>
  </si>
  <si>
    <t>Packing Types:</t>
  </si>
  <si>
    <t>OWC1</t>
  </si>
  <si>
    <t>Vol.</t>
  </si>
  <si>
    <t>Number of bottles</t>
  </si>
  <si>
    <t>Packing</t>
  </si>
  <si>
    <t>Value per bottle</t>
  </si>
  <si>
    <t>Vintage/wine/spirit/producer/denomination/vineyard</t>
  </si>
  <si>
    <t>Example: 2018 Joseph Drouhin, Musigny Blanc, Musigny</t>
  </si>
  <si>
    <t>www.nordicfreeport.com</t>
  </si>
  <si>
    <t>Industrivej 20G, Vester Hassing</t>
  </si>
  <si>
    <t>Ship to:</t>
  </si>
  <si>
    <t>Nordic Freeport ApS</t>
  </si>
  <si>
    <t>Submission form for wine/spirits storage</t>
  </si>
  <si>
    <t>Revised:</t>
  </si>
  <si>
    <t>2022.05.02 MOZ</t>
  </si>
  <si>
    <t xml:space="preserve">To be filled in by warehouse operator: </t>
  </si>
  <si>
    <t>Total number of bottles and value submitted</t>
  </si>
  <si>
    <t>Date &amp;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_-* #,##0_-;\-* #,##0_-;_-* &quot;-&quot;??_-;_-@_-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Gotham Book"/>
    </font>
    <font>
      <b/>
      <sz val="11"/>
      <color theme="1"/>
      <name val="Gotham Book"/>
    </font>
    <font>
      <sz val="10"/>
      <color theme="1"/>
      <name val="Gotham Book"/>
    </font>
    <font>
      <sz val="10"/>
      <color theme="0" tint="-0.499984740745262"/>
      <name val="Gotham Book"/>
    </font>
    <font>
      <b/>
      <sz val="36"/>
      <color rgb="FF293164"/>
      <name val="Gotham Book"/>
    </font>
    <font>
      <sz val="12"/>
      <color theme="1"/>
      <name val="Gotham Book"/>
    </font>
    <font>
      <b/>
      <sz val="10"/>
      <color theme="1"/>
      <name val="Gotham Book"/>
    </font>
    <font>
      <sz val="10"/>
      <name val="Arial"/>
      <family val="2"/>
    </font>
    <font>
      <u/>
      <sz val="10"/>
      <color theme="10"/>
      <name val="Arial"/>
      <family val="2"/>
    </font>
    <font>
      <i/>
      <sz val="7"/>
      <color theme="0" tint="-0.499984740745262"/>
      <name val="Gotham Book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name val="Gotham Book"/>
    </font>
    <font>
      <sz val="11"/>
      <name val="Gotham Book"/>
    </font>
    <font>
      <b/>
      <sz val="10"/>
      <name val="Gotham Book"/>
    </font>
    <font>
      <sz val="12"/>
      <name val="Gotham Book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Gotham Book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2"/>
      <color theme="1"/>
      <name val="Gotham Book"/>
    </font>
    <font>
      <i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/>
      <bottom style="medium">
        <color indexed="64"/>
      </bottom>
      <diagonal/>
    </border>
  </borders>
  <cellStyleXfs count="72">
    <xf numFmtId="0" fontId="0" fillId="0" borderId="0"/>
    <xf numFmtId="0" fontId="2" fillId="0" borderId="0"/>
    <xf numFmtId="0" fontId="5" fillId="0" borderId="1" applyAlignment="0">
      <alignment vertical="center"/>
    </xf>
    <xf numFmtId="0" fontId="3" fillId="0" borderId="2" applyAlignment="0"/>
    <xf numFmtId="49" fontId="6" fillId="0" borderId="0">
      <alignment shrinkToFit="1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85">
    <xf numFmtId="0" fontId="0" fillId="0" borderId="0" xfId="0"/>
    <xf numFmtId="0" fontId="9" fillId="0" borderId="0" xfId="25" applyFont="1"/>
    <xf numFmtId="0" fontId="4" fillId="0" borderId="3" xfId="25" applyFont="1" applyBorder="1"/>
    <xf numFmtId="0" fontId="13" fillId="0" borderId="0" xfId="25" applyFont="1" applyAlignment="1">
      <alignment vertical="top" wrapText="1"/>
    </xf>
    <xf numFmtId="0" fontId="7" fillId="0" borderId="0" xfId="25" applyFont="1" applyAlignment="1">
      <alignment horizontal="left" vertical="top" indent="1"/>
    </xf>
    <xf numFmtId="0" fontId="13" fillId="0" borderId="0" xfId="25" applyFont="1" applyAlignment="1">
      <alignment horizontal="left" vertical="top" wrapText="1"/>
    </xf>
    <xf numFmtId="0" fontId="8" fillId="0" borderId="0" xfId="25" applyFont="1" applyAlignment="1">
      <alignment vertical="center" wrapText="1"/>
    </xf>
    <xf numFmtId="0" fontId="9" fillId="0" borderId="0" xfId="25" applyFont="1" applyBorder="1"/>
    <xf numFmtId="0" fontId="14" fillId="0" borderId="0" xfId="0" applyFont="1"/>
    <xf numFmtId="0" fontId="15" fillId="0" borderId="0" xfId="0" applyFont="1" applyAlignment="1">
      <alignment vertical="top"/>
    </xf>
    <xf numFmtId="0" fontId="4" fillId="0" borderId="0" xfId="25" applyFont="1" applyBorder="1"/>
    <xf numFmtId="0" fontId="17" fillId="0" borderId="0" xfId="25" applyFont="1"/>
    <xf numFmtId="0" fontId="18" fillId="0" borderId="0" xfId="25" applyFont="1"/>
    <xf numFmtId="0" fontId="16" fillId="0" borderId="0" xfId="25" applyFont="1"/>
    <xf numFmtId="0" fontId="19" fillId="0" borderId="0" xfId="25" applyFont="1"/>
    <xf numFmtId="0" fontId="6" fillId="0" borderId="0" xfId="25" applyFont="1"/>
    <xf numFmtId="0" fontId="10" fillId="0" borderId="0" xfId="25" applyFont="1"/>
    <xf numFmtId="0" fontId="6" fillId="0" borderId="0" xfId="25" quotePrefix="1" applyFont="1"/>
    <xf numFmtId="0" fontId="0" fillId="0" borderId="0" xfId="0" applyBorder="1"/>
    <xf numFmtId="0" fontId="10" fillId="0" borderId="5" xfId="2" applyFont="1" applyBorder="1" applyAlignment="1">
      <alignment horizontal="center" vertical="center" wrapText="1"/>
    </xf>
    <xf numFmtId="0" fontId="10" fillId="0" borderId="4" xfId="2" applyFont="1" applyBorder="1" applyAlignment="1">
      <alignment horizontal="center" vertical="center"/>
    </xf>
    <xf numFmtId="0" fontId="10" fillId="0" borderId="4" xfId="2" applyFont="1" applyBorder="1" applyAlignment="1">
      <alignment horizontal="center" vertical="center" wrapText="1"/>
    </xf>
    <xf numFmtId="0" fontId="22" fillId="0" borderId="0" xfId="71" applyAlignment="1">
      <alignment vertical="top"/>
    </xf>
    <xf numFmtId="166" fontId="14" fillId="4" borderId="6" xfId="0" applyNumberFormat="1" applyFont="1" applyFill="1" applyBorder="1" applyAlignment="1">
      <alignment horizontal="left" vertical="center"/>
    </xf>
    <xf numFmtId="0" fontId="23" fillId="0" borderId="0" xfId="25" applyFont="1" applyAlignment="1">
      <alignment vertical="top"/>
    </xf>
    <xf numFmtId="0" fontId="21" fillId="0" borderId="4" xfId="2" applyFont="1" applyBorder="1" applyAlignment="1">
      <alignment horizontal="center" vertical="center" wrapText="1"/>
    </xf>
    <xf numFmtId="0" fontId="21" fillId="0" borderId="4" xfId="2" applyFont="1" applyBorder="1" applyAlignment="1">
      <alignment horizontal="center" vertical="center"/>
    </xf>
    <xf numFmtId="0" fontId="21" fillId="0" borderId="5" xfId="2" applyFont="1" applyBorder="1" applyAlignment="1">
      <alignment horizontal="left" vertical="center" wrapText="1"/>
    </xf>
    <xf numFmtId="166" fontId="21" fillId="4" borderId="6" xfId="70" applyNumberFormat="1" applyFont="1" applyFill="1" applyBorder="1" applyAlignment="1">
      <alignment vertical="center"/>
    </xf>
    <xf numFmtId="166" fontId="21" fillId="4" borderId="8" xfId="70" applyNumberFormat="1" applyFont="1" applyFill="1" applyBorder="1" applyAlignment="1">
      <alignment horizontal="center" vertical="center"/>
    </xf>
    <xf numFmtId="0" fontId="1" fillId="0" borderId="4" xfId="2" applyFont="1" applyBorder="1" applyAlignment="1">
      <alignment horizontal="left" vertical="center" wrapText="1"/>
    </xf>
    <xf numFmtId="0" fontId="1" fillId="0" borderId="5" xfId="2" applyFont="1" applyBorder="1" applyAlignment="1">
      <alignment horizontal="left" vertical="center" wrapText="1"/>
    </xf>
    <xf numFmtId="2" fontId="1" fillId="4" borderId="6" xfId="70" applyNumberFormat="1" applyFont="1" applyFill="1" applyBorder="1" applyAlignment="1">
      <alignment horizontal="center" vertical="center"/>
    </xf>
    <xf numFmtId="166" fontId="1" fillId="4" borderId="8" xfId="70" applyNumberFormat="1" applyFont="1" applyFill="1" applyBorder="1" applyAlignment="1">
      <alignment horizontal="center" vertical="center"/>
    </xf>
    <xf numFmtId="0" fontId="20" fillId="0" borderId="4" xfId="2" applyFont="1" applyBorder="1" applyAlignment="1">
      <alignment horizontal="left" vertical="center" wrapText="1"/>
    </xf>
    <xf numFmtId="2" fontId="20" fillId="4" borderId="6" xfId="70" applyNumberFormat="1" applyFont="1" applyFill="1" applyBorder="1" applyAlignment="1">
      <alignment horizontal="center" vertical="center"/>
    </xf>
    <xf numFmtId="2" fontId="20" fillId="4" borderId="6" xfId="70" applyNumberFormat="1" applyFont="1" applyFill="1" applyBorder="1" applyAlignment="1">
      <alignment horizontal="left" vertical="center" wrapText="1"/>
    </xf>
    <xf numFmtId="0" fontId="1" fillId="0" borderId="12" xfId="2" applyFont="1" applyBorder="1" applyAlignment="1">
      <alignment horizontal="left" vertical="center" wrapText="1"/>
    </xf>
    <xf numFmtId="2" fontId="1" fillId="4" borderId="6" xfId="70" applyNumberFormat="1" applyFont="1" applyFill="1" applyBorder="1" applyAlignment="1">
      <alignment horizontal="left" vertical="center" wrapText="1"/>
    </xf>
    <xf numFmtId="0" fontId="14" fillId="4" borderId="9" xfId="2" applyFont="1" applyFill="1" applyBorder="1" applyAlignment="1">
      <alignment horizontal="left" vertical="center"/>
    </xf>
    <xf numFmtId="0" fontId="14" fillId="4" borderId="11" xfId="0" applyFont="1" applyFill="1" applyBorder="1" applyAlignment="1">
      <alignment horizontal="left" vertical="center"/>
    </xf>
    <xf numFmtId="0" fontId="14" fillId="4" borderId="6" xfId="0" applyFont="1" applyFill="1" applyBorder="1" applyAlignment="1">
      <alignment horizontal="left" vertical="center"/>
    </xf>
    <xf numFmtId="166" fontId="14" fillId="4" borderId="8" xfId="70" applyNumberFormat="1" applyFont="1" applyFill="1" applyBorder="1" applyAlignment="1">
      <alignment horizontal="center" vertical="center"/>
    </xf>
    <xf numFmtId="0" fontId="24" fillId="3" borderId="7" xfId="25" applyFont="1" applyFill="1" applyBorder="1" applyAlignment="1">
      <alignment horizontal="center" vertical="top" wrapText="1"/>
    </xf>
    <xf numFmtId="0" fontId="25" fillId="0" borderId="0" xfId="25" applyFont="1"/>
    <xf numFmtId="0" fontId="20" fillId="0" borderId="0" xfId="25" applyFont="1"/>
    <xf numFmtId="14" fontId="20" fillId="0" borderId="7" xfId="25" applyNumberFormat="1" applyFont="1" applyBorder="1" applyAlignment="1">
      <alignment horizontal="left"/>
    </xf>
    <xf numFmtId="14" fontId="20" fillId="3" borderId="7" xfId="25" applyNumberFormat="1" applyFont="1" applyFill="1" applyBorder="1" applyAlignment="1">
      <alignment horizontal="left"/>
    </xf>
    <xf numFmtId="0" fontId="20" fillId="0" borderId="7" xfId="25" applyFont="1" applyBorder="1" applyAlignment="1">
      <alignment horizontal="left" indent="1"/>
    </xf>
    <xf numFmtId="0" fontId="20" fillId="3" borderId="7" xfId="25" applyFont="1" applyFill="1" applyBorder="1"/>
    <xf numFmtId="0" fontId="20" fillId="0" borderId="0" xfId="25" applyFont="1" applyAlignment="1">
      <alignment horizontal="left"/>
    </xf>
    <xf numFmtId="0" fontId="20" fillId="0" borderId="0" xfId="25" applyFont="1" applyAlignment="1">
      <alignment horizontal="left" indent="1"/>
    </xf>
    <xf numFmtId="14" fontId="20" fillId="0" borderId="0" xfId="25" applyNumberFormat="1" applyFont="1" applyAlignment="1"/>
    <xf numFmtId="0" fontId="26" fillId="0" borderId="0" xfId="25" applyFont="1" applyAlignment="1">
      <alignment vertical="top" wrapText="1"/>
    </xf>
    <xf numFmtId="0" fontId="27" fillId="0" borderId="0" xfId="25" applyFont="1" applyAlignment="1">
      <alignment vertical="top"/>
    </xf>
    <xf numFmtId="0" fontId="25" fillId="0" borderId="7" xfId="25" applyFont="1" applyBorder="1"/>
    <xf numFmtId="0" fontId="25" fillId="0" borderId="7" xfId="25" applyFont="1" applyBorder="1" applyAlignment="1">
      <alignment horizontal="left"/>
    </xf>
    <xf numFmtId="0" fontId="1" fillId="0" borderId="5" xfId="2" applyFont="1" applyBorder="1" applyAlignment="1">
      <alignment horizontal="left" vertical="center" wrapText="1"/>
    </xf>
    <xf numFmtId="0" fontId="0" fillId="0" borderId="15" xfId="0" applyBorder="1"/>
    <xf numFmtId="0" fontId="9" fillId="0" borderId="15" xfId="25" applyFont="1" applyBorder="1"/>
    <xf numFmtId="0" fontId="21" fillId="0" borderId="0" xfId="0" applyFont="1" applyAlignment="1">
      <alignment vertical="top"/>
    </xf>
    <xf numFmtId="0" fontId="30" fillId="0" borderId="0" xfId="25" applyFont="1"/>
    <xf numFmtId="0" fontId="15" fillId="0" borderId="0" xfId="25" applyFont="1"/>
    <xf numFmtId="0" fontId="31" fillId="0" borderId="0" xfId="0" applyFont="1" applyAlignment="1">
      <alignment vertical="top"/>
    </xf>
    <xf numFmtId="0" fontId="14" fillId="0" borderId="5" xfId="2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21" fillId="0" borderId="5" xfId="2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14" fillId="4" borderId="13" xfId="0" applyFont="1" applyFill="1" applyBorder="1" applyAlignment="1">
      <alignment horizontal="left" vertical="center"/>
    </xf>
    <xf numFmtId="0" fontId="14" fillId="0" borderId="14" xfId="0" applyFont="1" applyBorder="1" applyAlignment="1">
      <alignment horizontal="left" vertical="center"/>
    </xf>
    <xf numFmtId="0" fontId="20" fillId="0" borderId="5" xfId="2" applyFont="1" applyBorder="1" applyAlignment="1">
      <alignment horizontal="left" vertical="center" wrapText="1"/>
    </xf>
    <xf numFmtId="0" fontId="1" fillId="0" borderId="10" xfId="0" applyFont="1" applyBorder="1" applyAlignment="1">
      <alignment horizontal="left" vertical="center" wrapText="1"/>
    </xf>
    <xf numFmtId="0" fontId="1" fillId="0" borderId="5" xfId="2" applyFont="1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20" fillId="0" borderId="7" xfId="25" applyFont="1" applyBorder="1" applyAlignment="1"/>
    <xf numFmtId="0" fontId="1" fillId="0" borderId="7" xfId="0" applyFont="1" applyBorder="1" applyAlignment="1"/>
    <xf numFmtId="0" fontId="20" fillId="0" borderId="7" xfId="25" applyFont="1" applyBorder="1" applyAlignment="1">
      <alignment horizontal="right"/>
    </xf>
    <xf numFmtId="0" fontId="16" fillId="0" borderId="0" xfId="25" applyFont="1" applyAlignment="1">
      <alignment horizontal="left"/>
    </xf>
    <xf numFmtId="0" fontId="20" fillId="0" borderId="0" xfId="0" applyFont="1" applyAlignment="1"/>
    <xf numFmtId="0" fontId="18" fillId="0" borderId="0" xfId="25" applyFont="1" applyAlignment="1">
      <alignment horizontal="left"/>
    </xf>
    <xf numFmtId="0" fontId="10" fillId="2" borderId="6" xfId="2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9" fontId="16" fillId="0" borderId="0" xfId="25" applyNumberFormat="1" applyFont="1" applyAlignment="1">
      <alignment horizontal="left"/>
    </xf>
    <xf numFmtId="49" fontId="20" fillId="0" borderId="0" xfId="0" applyNumberFormat="1" applyFont="1" applyAlignment="1"/>
    <xf numFmtId="0" fontId="0" fillId="0" borderId="0" xfId="0" applyAlignment="1"/>
  </cellXfs>
  <cellStyles count="72">
    <cellStyle name="Comma 2" xfId="7" xr:uid="{D6ACCF76-36A2-4B7E-BCA2-066C561CF77F}"/>
    <cellStyle name="Comma 2 2" xfId="9" xr:uid="{02096BB0-E8D7-4F62-B835-982CA838A9CF}"/>
    <cellStyle name="Comma 2 2 2" xfId="29" xr:uid="{5FEE833C-1B5A-4883-9A2A-299EA4F42187}"/>
    <cellStyle name="Comma 2 2 2 2" xfId="50" xr:uid="{3A94F799-4511-4113-885D-CE5305791C0D}"/>
    <cellStyle name="Comma 2 2 2 3" xfId="68" xr:uid="{95D49EDC-93E3-4C15-9A88-AB5456E06992}"/>
    <cellStyle name="Comma 2 2 3" xfId="21" xr:uid="{41C66438-E699-40C0-A8E5-AFFFA54E9947}"/>
    <cellStyle name="Comma 2 2 3 2" xfId="44" xr:uid="{A457010A-0836-4FC0-9C11-D73E1B719D00}"/>
    <cellStyle name="Comma 2 2 3 3" xfId="62" xr:uid="{758AA604-77DF-4A85-AB12-863CDEF586BC}"/>
    <cellStyle name="Comma 2 2 4" xfId="17" xr:uid="{CFE782A9-07FE-45BC-8324-6883947446C1}"/>
    <cellStyle name="Comma 2 2 4 2" xfId="40" xr:uid="{F5ADA5BB-7A3E-45DF-ACE8-0FB3AEC53A33}"/>
    <cellStyle name="Comma 2 2 4 3" xfId="58" xr:uid="{74695E3F-6103-43E3-B89A-B1515F40F081}"/>
    <cellStyle name="Comma 2 2 5" xfId="36" xr:uid="{39A035DF-8922-4A84-A5C9-3EB35B4B46EB}"/>
    <cellStyle name="Comma 2 2 6" xfId="54" xr:uid="{535379E4-CB93-40A6-802D-4E305F42BC88}"/>
    <cellStyle name="Comma 2 2 7" xfId="13" xr:uid="{D8A2E30B-730B-4389-A3FF-772C02036B45}"/>
    <cellStyle name="Comma 2 3" xfId="26" xr:uid="{279ACF6C-6DD4-44FB-90B3-C5F014D85DF3}"/>
    <cellStyle name="Comma 2 3 2" xfId="48" xr:uid="{645D3281-ECF2-4558-A9EE-3AF9128BAE61}"/>
    <cellStyle name="Comma 2 3 3" xfId="66" xr:uid="{CF3ED2DD-3794-43E7-91D4-A22006ED0045}"/>
    <cellStyle name="Comma 2 4" xfId="19" xr:uid="{6FC946F6-80CF-4D30-A533-2B964DED4306}"/>
    <cellStyle name="Comma 2 4 2" xfId="42" xr:uid="{AE834251-4D20-4893-ABE6-54BAF622F5CD}"/>
    <cellStyle name="Comma 2 4 3" xfId="60" xr:uid="{8ABF0936-DAF1-4FF9-BC10-C04B2ED44515}"/>
    <cellStyle name="Comma 2 5" xfId="15" xr:uid="{1AFEBC69-8445-46A0-8932-2371C6F7CA77}"/>
    <cellStyle name="Comma 2 5 2" xfId="38" xr:uid="{5DD397BF-29D2-483B-A855-984375EC6A83}"/>
    <cellStyle name="Comma 2 5 3" xfId="56" xr:uid="{4B3032A4-4724-4D04-84CA-9CF3144E8E57}"/>
    <cellStyle name="Comma 2 6" xfId="34" xr:uid="{4405A9A3-15B5-4E04-95D6-93DEAD9EE91B}"/>
    <cellStyle name="Comma 2 7" xfId="52" xr:uid="{C2CBCFB8-1046-4701-ADEA-A921CDA25C66}"/>
    <cellStyle name="Comma 2 8" xfId="11" xr:uid="{56373E80-DBA0-4B46-9FAC-E74250D30A43}"/>
    <cellStyle name="Comma 3" xfId="6" xr:uid="{5C10DA95-73CE-481E-8820-1E9933FC4514}"/>
    <cellStyle name="Comma 3 2" xfId="8" xr:uid="{1EA20E2D-AE92-441E-939A-80CF31E00506}"/>
    <cellStyle name="Comma 3 2 2" xfId="20" xr:uid="{D8F00618-5C8B-4122-82B3-D7088525E58B}"/>
    <cellStyle name="Comma 3 2 2 2" xfId="43" xr:uid="{5E7D0A1E-FA50-4BED-8DD5-8CDE5B5CD8A1}"/>
    <cellStyle name="Comma 3 2 2 3" xfId="61" xr:uid="{AF6AA45C-65D7-45AF-9DE4-4A9C9D7527CD}"/>
    <cellStyle name="Comma 3 2 3" xfId="16" xr:uid="{ECC2491F-1D15-43EB-9319-268E2B06C491}"/>
    <cellStyle name="Comma 3 2 3 2" xfId="39" xr:uid="{05760A67-2240-4ED1-8FFF-DF7915A18691}"/>
    <cellStyle name="Comma 3 2 3 3" xfId="57" xr:uid="{05CD35F8-E8BB-49C1-B03B-B317635FC95A}"/>
    <cellStyle name="Comma 3 2 4" xfId="35" xr:uid="{F887A570-D110-4760-8E1A-4CC0E5574733}"/>
    <cellStyle name="Comma 3 2 5" xfId="53" xr:uid="{5E738463-B143-453B-8A6F-D93A380A97F6}"/>
    <cellStyle name="Comma 3 2 6" xfId="12" xr:uid="{8AAECAD6-613D-436D-9593-E82DC4597A33}"/>
    <cellStyle name="Comma 3 3" xfId="28" xr:uid="{C4457DB8-B0B1-42A2-882E-9C08EDCD04CD}"/>
    <cellStyle name="Comma 3 3 2" xfId="49" xr:uid="{2028015C-69B7-48A5-8A28-CEDE5EED29CC}"/>
    <cellStyle name="Comma 3 3 3" xfId="67" xr:uid="{5A828191-D6E4-4499-96F2-A6D83BEF8F22}"/>
    <cellStyle name="Comma 3 4" xfId="18" xr:uid="{EDB72053-9450-409E-9C70-B319CEBB9278}"/>
    <cellStyle name="Comma 3 4 2" xfId="41" xr:uid="{743CF3D5-9826-4473-8050-DEEA8742F481}"/>
    <cellStyle name="Comma 3 4 3" xfId="59" xr:uid="{A68B20A1-E94E-40E1-BAEE-EB377DB79D33}"/>
    <cellStyle name="Comma 3 5" xfId="14" xr:uid="{AF98D6D5-0310-4C35-AC82-562444EFAF6F}"/>
    <cellStyle name="Comma 3 5 2" xfId="37" xr:uid="{4426A1FD-D6FF-4B6D-B63A-9B05161DA54B}"/>
    <cellStyle name="Comma 3 5 3" xfId="55" xr:uid="{53B5E75C-BD68-42F5-BBFB-EEA3877B9478}"/>
    <cellStyle name="Comma 3 6" xfId="33" xr:uid="{F2CB7C51-2C63-4244-AD8F-61A37229940F}"/>
    <cellStyle name="Comma 3 7" xfId="51" xr:uid="{4D1F776E-82B3-4859-8EB2-491B972CE12A}"/>
    <cellStyle name="Comma 3 8" xfId="10" xr:uid="{A5757ACD-56B2-4310-9264-C8DE4CF09A54}"/>
    <cellStyle name="Comma 4" xfId="23" xr:uid="{0882A93C-66B7-40C2-A954-F08A6E8CD936}"/>
    <cellStyle name="Comma 4 2" xfId="46" xr:uid="{E94C759B-6253-48DA-9923-65DF5F8527C0}"/>
    <cellStyle name="Comma 4 3" xfId="64" xr:uid="{02E4BC20-AA28-4999-A031-0B65BAE834B6}"/>
    <cellStyle name="Hyperlink 2" xfId="31" xr:uid="{2A7EC621-51CE-4FBC-9108-5D41EBCCB503}"/>
    <cellStyle name="Komma" xfId="70" builtinId="3"/>
    <cellStyle name="Komma 2" xfId="5" xr:uid="{369218BF-F9CE-47EA-8F66-5AC363CC5629}"/>
    <cellStyle name="Komma 3" xfId="69" xr:uid="{705B1D2A-66A6-479B-82DC-6B6F0079AA9B}"/>
    <cellStyle name="Link" xfId="71" builtinId="8"/>
    <cellStyle name="Normal" xfId="0" builtinId="0"/>
    <cellStyle name="Normal 2" xfId="25" xr:uid="{0EC78867-5F41-4D24-BD49-119CD7C8765F}"/>
    <cellStyle name="Normal 2 2" xfId="32" xr:uid="{F18E813B-FB95-44C5-A43C-79A1D465B80A}"/>
    <cellStyle name="Normal 3" xfId="30" xr:uid="{42D5A9B1-0F95-4723-B195-BB7C1082E669}"/>
    <cellStyle name="Normal 4" xfId="22" xr:uid="{5A0CB661-4B63-46E3-94A3-B4A00B0E4DF5}"/>
    <cellStyle name="Normal 4 2" xfId="45" xr:uid="{B58E77DD-073A-4620-B5E9-942CE79AA27E}"/>
    <cellStyle name="Normal 4 3" xfId="63" xr:uid="{9E38097D-ABF6-4322-835D-E5AF114864D7}"/>
    <cellStyle name="Normal 5" xfId="1" xr:uid="{EF3B6133-B093-40F9-B5DE-6B70732626C9}"/>
    <cellStyle name="Percent 2" xfId="27" xr:uid="{AFF3DFA7-7943-4E17-922E-13DB6E43F5C7}"/>
    <cellStyle name="Percent 3" xfId="24" xr:uid="{C21089B4-8FB8-441D-B90D-9E40835BA27D}"/>
    <cellStyle name="Percent 3 2" xfId="47" xr:uid="{113F5FBE-DF7C-4CF0-A51C-3BC5685FE67F}"/>
    <cellStyle name="Percent 3 3" xfId="65" xr:uid="{4B9DCBC7-C48C-4E23-8DF0-B606B0BCD6C8}"/>
    <cellStyle name="Style 1" xfId="2" xr:uid="{D6147633-B31C-4931-AC2A-F3C6220C2C44}"/>
    <cellStyle name="Style 2" xfId="3" xr:uid="{A537BFBC-A729-4C4A-879C-D02C425C7CA4}"/>
    <cellStyle name="Style 3" xfId="4" xr:uid="{C3250D1A-F392-49C5-9D9D-DC75E08B0362}"/>
  </cellStyles>
  <dxfs count="2">
    <dxf>
      <font>
        <color theme="0"/>
      </font>
    </dxf>
    <dxf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</dxfs>
  <tableStyles count="1" defaultTableStyle="TableStyleMedium2" defaultPivotStyle="PivotStyleLight16">
    <tableStyle name="Rare Wine" pivot="0" count="1" xr9:uid="{5A5BB491-6BFC-4F25-B532-F20A7E7AA735}">
      <tableStyleElement type="wholeTabl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36083</xdr:colOff>
      <xdr:row>0</xdr:row>
      <xdr:rowOff>0</xdr:rowOff>
    </xdr:from>
    <xdr:to>
      <xdr:col>6</xdr:col>
      <xdr:colOff>486830</xdr:colOff>
      <xdr:row>4</xdr:row>
      <xdr:rowOff>74881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68AFAAD5-EC53-4B91-9498-81ECF88F3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9416" y="0"/>
          <a:ext cx="698497" cy="10167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nordicfreeport.com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3742E-C3D0-42F0-93D5-10B04F056590}">
  <sheetPr>
    <pageSetUpPr fitToPage="1"/>
  </sheetPr>
  <dimension ref="A1:R51"/>
  <sheetViews>
    <sheetView tabSelected="1" showRuler="0" view="pageBreakPreview" zoomScale="90" zoomScaleNormal="100" zoomScaleSheetLayoutView="90" zoomScalePageLayoutView="40" workbookViewId="0">
      <selection activeCell="F31" sqref="F31"/>
    </sheetView>
  </sheetViews>
  <sheetFormatPr defaultColWidth="12.5703125" defaultRowHeight="15"/>
  <cols>
    <col min="1" max="1" width="13.140625" style="1" customWidth="1"/>
    <col min="2" max="2" width="41.42578125" style="1" customWidth="1"/>
    <col min="3" max="3" width="13" style="1" bestFit="1" customWidth="1"/>
    <col min="4" max="4" width="6.5703125" style="1" bestFit="1" customWidth="1"/>
    <col min="5" max="5" width="8.42578125" style="1" bestFit="1" customWidth="1"/>
    <col min="6" max="6" width="15.7109375" style="1" bestFit="1" customWidth="1"/>
    <col min="7" max="7" width="14" style="1" customWidth="1"/>
    <col min="8" max="16384" width="12.5703125" style="1"/>
  </cols>
  <sheetData>
    <row r="1" spans="1:18" ht="21.95" customHeight="1">
      <c r="A1" s="54" t="s">
        <v>33</v>
      </c>
      <c r="B1" s="11"/>
      <c r="C1" s="11"/>
      <c r="D1" s="11"/>
      <c r="E1" s="11"/>
      <c r="F1" s="11"/>
      <c r="G1" s="6"/>
    </row>
    <row r="2" spans="1:18" ht="20.100000000000001" customHeight="1" thickBot="1">
      <c r="A2" s="24" t="s">
        <v>34</v>
      </c>
      <c r="B2" s="11"/>
      <c r="C2" s="11"/>
      <c r="D2" s="11"/>
      <c r="E2" s="11"/>
      <c r="F2" s="11"/>
      <c r="G2" s="6"/>
    </row>
    <row r="3" spans="1:18" ht="16.5" customHeight="1" thickBot="1">
      <c r="A3" s="55" t="s">
        <v>2</v>
      </c>
      <c r="B3" s="74"/>
      <c r="C3" s="75"/>
      <c r="D3" s="12"/>
      <c r="E3" s="77"/>
      <c r="F3" s="77"/>
      <c r="G3" s="6"/>
    </row>
    <row r="4" spans="1:18" ht="16.5" customHeight="1" thickBot="1">
      <c r="A4" s="56" t="s">
        <v>5</v>
      </c>
      <c r="B4" s="76"/>
      <c r="C4" s="75"/>
      <c r="D4" s="13"/>
      <c r="E4" s="13" t="s">
        <v>32</v>
      </c>
      <c r="F4" s="13"/>
      <c r="G4" s="6"/>
    </row>
    <row r="5" spans="1:18" ht="16.5" thickBot="1">
      <c r="A5" s="55" t="s">
        <v>4</v>
      </c>
      <c r="B5" s="74"/>
      <c r="C5" s="75"/>
      <c r="D5" s="14"/>
      <c r="E5" s="79" t="s">
        <v>1</v>
      </c>
      <c r="F5" s="78"/>
      <c r="H5" s="16" t="s">
        <v>22</v>
      </c>
    </row>
    <row r="6" spans="1:18" ht="16.5" thickBot="1">
      <c r="A6" s="44" t="s">
        <v>21</v>
      </c>
      <c r="B6" s="45"/>
      <c r="C6" s="45"/>
      <c r="D6" s="14"/>
      <c r="E6" s="82" t="s">
        <v>31</v>
      </c>
      <c r="F6" s="83"/>
      <c r="G6" s="84"/>
      <c r="H6" s="17" t="s">
        <v>9</v>
      </c>
      <c r="I6" s="15" t="s">
        <v>16</v>
      </c>
      <c r="J6" s="15" t="s">
        <v>18</v>
      </c>
      <c r="K6" s="15" t="s">
        <v>23</v>
      </c>
      <c r="L6" s="15" t="s">
        <v>17</v>
      </c>
      <c r="M6" s="15" t="s">
        <v>10</v>
      </c>
      <c r="N6" s="15" t="s">
        <v>11</v>
      </c>
      <c r="O6" s="15" t="s">
        <v>12</v>
      </c>
      <c r="P6" s="15" t="s">
        <v>13</v>
      </c>
      <c r="Q6" s="15" t="s">
        <v>14</v>
      </c>
      <c r="R6" s="15" t="s">
        <v>15</v>
      </c>
    </row>
    <row r="7" spans="1:18" ht="16.5" thickBot="1">
      <c r="A7" s="46"/>
      <c r="B7" s="47" t="s">
        <v>20</v>
      </c>
      <c r="C7" s="45"/>
      <c r="D7" s="14"/>
      <c r="E7" s="77" t="s">
        <v>0</v>
      </c>
      <c r="F7" s="78"/>
      <c r="G7" s="84"/>
    </row>
    <row r="8" spans="1:18" ht="16.5" thickBot="1">
      <c r="A8" s="48"/>
      <c r="B8" s="49" t="s">
        <v>19</v>
      </c>
      <c r="C8" s="50"/>
      <c r="D8" s="14"/>
      <c r="E8" s="77" t="s">
        <v>7</v>
      </c>
      <c r="F8" s="78"/>
    </row>
    <row r="9" spans="1:18" ht="16.5" thickBot="1">
      <c r="A9" s="51"/>
      <c r="B9" s="45"/>
      <c r="C9" s="52"/>
      <c r="D9" s="14"/>
      <c r="E9" s="77" t="s">
        <v>3</v>
      </c>
      <c r="F9" s="78"/>
    </row>
    <row r="10" spans="1:18" ht="19.5" customHeight="1" thickBot="1">
      <c r="A10" s="53"/>
      <c r="B10" s="43" t="s">
        <v>8</v>
      </c>
      <c r="C10" s="53"/>
      <c r="D10" s="3"/>
      <c r="E10" s="22" t="s">
        <v>30</v>
      </c>
      <c r="F10" s="5"/>
      <c r="G10" s="4"/>
    </row>
    <row r="11" spans="1:18" ht="15.75" thickBot="1">
      <c r="A11" s="2"/>
      <c r="B11" s="2"/>
      <c r="C11" s="2"/>
      <c r="D11" s="2"/>
      <c r="E11" s="2"/>
      <c r="F11" s="10"/>
      <c r="G11" s="10"/>
    </row>
    <row r="12" spans="1:18" ht="32.1" customHeight="1" thickBot="1">
      <c r="A12" s="64" t="s">
        <v>28</v>
      </c>
      <c r="B12" s="65"/>
      <c r="C12" s="21" t="s">
        <v>25</v>
      </c>
      <c r="D12" s="20" t="s">
        <v>24</v>
      </c>
      <c r="E12" s="19" t="s">
        <v>26</v>
      </c>
      <c r="F12" s="80" t="s">
        <v>27</v>
      </c>
      <c r="G12" s="81"/>
    </row>
    <row r="13" spans="1:18" ht="15.75" customHeight="1" thickBot="1">
      <c r="A13" s="66" t="s">
        <v>29</v>
      </c>
      <c r="B13" s="67"/>
      <c r="C13" s="25">
        <v>12</v>
      </c>
      <c r="D13" s="26">
        <v>0.75</v>
      </c>
      <c r="E13" s="27" t="s">
        <v>11</v>
      </c>
      <c r="F13" s="28">
        <v>2500</v>
      </c>
      <c r="G13" s="29">
        <f>C13*F13</f>
        <v>30000</v>
      </c>
    </row>
    <row r="14" spans="1:18" ht="15.75" customHeight="1" thickBot="1">
      <c r="A14" s="72"/>
      <c r="B14" s="71"/>
      <c r="C14" s="30"/>
      <c r="D14" s="30"/>
      <c r="E14" s="31"/>
      <c r="F14" s="32"/>
      <c r="G14" s="33">
        <f t="shared" ref="G14:G46" si="0">C14*F14</f>
        <v>0</v>
      </c>
    </row>
    <row r="15" spans="1:18" ht="15.75" customHeight="1" thickBot="1">
      <c r="A15" s="72"/>
      <c r="B15" s="71"/>
      <c r="C15" s="30"/>
      <c r="D15" s="30"/>
      <c r="E15" s="31"/>
      <c r="F15" s="32"/>
      <c r="G15" s="33">
        <f t="shared" si="0"/>
        <v>0</v>
      </c>
    </row>
    <row r="16" spans="1:18" ht="15.75" customHeight="1" thickBot="1">
      <c r="A16" s="72"/>
      <c r="B16" s="71"/>
      <c r="C16" s="30"/>
      <c r="D16" s="30"/>
      <c r="E16" s="31"/>
      <c r="F16" s="32"/>
      <c r="G16" s="33">
        <f t="shared" si="0"/>
        <v>0</v>
      </c>
    </row>
    <row r="17" spans="1:7" ht="15.75" customHeight="1" thickBot="1">
      <c r="A17" s="72"/>
      <c r="B17" s="71"/>
      <c r="C17" s="30"/>
      <c r="D17" s="30"/>
      <c r="E17" s="31"/>
      <c r="F17" s="32"/>
      <c r="G17" s="33">
        <f t="shared" si="0"/>
        <v>0</v>
      </c>
    </row>
    <row r="18" spans="1:7" ht="15.75" customHeight="1" thickBot="1">
      <c r="A18" s="72"/>
      <c r="B18" s="71"/>
      <c r="C18" s="30"/>
      <c r="D18" s="30"/>
      <c r="E18" s="31"/>
      <c r="F18" s="32"/>
      <c r="G18" s="33">
        <f t="shared" si="0"/>
        <v>0</v>
      </c>
    </row>
    <row r="19" spans="1:7" ht="15.75" customHeight="1" thickBot="1">
      <c r="A19" s="72"/>
      <c r="B19" s="71"/>
      <c r="C19" s="30"/>
      <c r="D19" s="30"/>
      <c r="E19" s="31"/>
      <c r="F19" s="32"/>
      <c r="G19" s="33">
        <f t="shared" si="0"/>
        <v>0</v>
      </c>
    </row>
    <row r="20" spans="1:7" ht="15.75" customHeight="1" thickBot="1">
      <c r="A20" s="72"/>
      <c r="B20" s="71"/>
      <c r="C20" s="30"/>
      <c r="D20" s="30"/>
      <c r="E20" s="31"/>
      <c r="F20" s="32"/>
      <c r="G20" s="33">
        <f t="shared" si="0"/>
        <v>0</v>
      </c>
    </row>
    <row r="21" spans="1:7" ht="15.75" customHeight="1" thickBot="1">
      <c r="A21" s="72"/>
      <c r="B21" s="71"/>
      <c r="C21" s="30"/>
      <c r="D21" s="30"/>
      <c r="E21" s="31"/>
      <c r="F21" s="32"/>
      <c r="G21" s="33">
        <f t="shared" si="0"/>
        <v>0</v>
      </c>
    </row>
    <row r="22" spans="1:7" ht="15.75" customHeight="1" thickBot="1">
      <c r="A22" s="72"/>
      <c r="B22" s="71"/>
      <c r="C22" s="30"/>
      <c r="D22" s="30"/>
      <c r="E22" s="31"/>
      <c r="F22" s="32"/>
      <c r="G22" s="33">
        <f t="shared" si="0"/>
        <v>0</v>
      </c>
    </row>
    <row r="23" spans="1:7" ht="15.75" customHeight="1" thickBot="1">
      <c r="A23" s="72"/>
      <c r="B23" s="71"/>
      <c r="C23" s="30"/>
      <c r="D23" s="30"/>
      <c r="E23" s="31"/>
      <c r="F23" s="32"/>
      <c r="G23" s="33">
        <f t="shared" si="0"/>
        <v>0</v>
      </c>
    </row>
    <row r="24" spans="1:7" ht="15.75" customHeight="1" thickBot="1">
      <c r="A24" s="72"/>
      <c r="B24" s="71"/>
      <c r="C24" s="30"/>
      <c r="D24" s="30"/>
      <c r="E24" s="31"/>
      <c r="F24" s="32"/>
      <c r="G24" s="33">
        <f t="shared" si="0"/>
        <v>0</v>
      </c>
    </row>
    <row r="25" spans="1:7" ht="15.75" customHeight="1" thickBot="1">
      <c r="A25" s="72"/>
      <c r="B25" s="71"/>
      <c r="C25" s="30"/>
      <c r="D25" s="30"/>
      <c r="E25" s="31"/>
      <c r="F25" s="32"/>
      <c r="G25" s="33">
        <f t="shared" si="0"/>
        <v>0</v>
      </c>
    </row>
    <row r="26" spans="1:7" ht="15.75" customHeight="1" thickBot="1">
      <c r="A26" s="72"/>
      <c r="B26" s="71"/>
      <c r="C26" s="30"/>
      <c r="D26" s="30"/>
      <c r="E26" s="31"/>
      <c r="F26" s="32"/>
      <c r="G26" s="33">
        <f t="shared" si="0"/>
        <v>0</v>
      </c>
    </row>
    <row r="27" spans="1:7" ht="15.75" customHeight="1" thickBot="1">
      <c r="A27" s="70"/>
      <c r="B27" s="71"/>
      <c r="C27" s="30"/>
      <c r="D27" s="34"/>
      <c r="E27" s="31"/>
      <c r="F27" s="35"/>
      <c r="G27" s="33">
        <f t="shared" si="0"/>
        <v>0</v>
      </c>
    </row>
    <row r="28" spans="1:7" ht="15.75" customHeight="1" thickBot="1">
      <c r="A28" s="70"/>
      <c r="B28" s="71"/>
      <c r="C28" s="30"/>
      <c r="D28" s="34"/>
      <c r="E28" s="31"/>
      <c r="F28" s="35"/>
      <c r="G28" s="33">
        <f t="shared" si="0"/>
        <v>0</v>
      </c>
    </row>
    <row r="29" spans="1:7" ht="15.75" customHeight="1" thickBot="1">
      <c r="A29" s="70"/>
      <c r="B29" s="71"/>
      <c r="C29" s="30"/>
      <c r="D29" s="34"/>
      <c r="E29" s="31"/>
      <c r="F29" s="35"/>
      <c r="G29" s="33">
        <f t="shared" si="0"/>
        <v>0</v>
      </c>
    </row>
    <row r="30" spans="1:7" ht="15.75" customHeight="1" thickBot="1">
      <c r="A30" s="70"/>
      <c r="B30" s="73"/>
      <c r="C30" s="30"/>
      <c r="D30" s="34"/>
      <c r="E30" s="57"/>
      <c r="F30" s="35"/>
      <c r="G30" s="33">
        <f t="shared" si="0"/>
        <v>0</v>
      </c>
    </row>
    <row r="31" spans="1:7" ht="15.75" customHeight="1" thickBot="1">
      <c r="A31" s="70"/>
      <c r="B31" s="73"/>
      <c r="C31" s="30"/>
      <c r="D31" s="34"/>
      <c r="E31" s="57"/>
      <c r="F31" s="35"/>
      <c r="G31" s="33">
        <f t="shared" si="0"/>
        <v>0</v>
      </c>
    </row>
    <row r="32" spans="1:7" ht="15.75" customHeight="1" thickBot="1">
      <c r="A32" s="70"/>
      <c r="B32" s="73"/>
      <c r="C32" s="30"/>
      <c r="D32" s="34"/>
      <c r="E32" s="57"/>
      <c r="F32" s="35"/>
      <c r="G32" s="33">
        <f t="shared" si="0"/>
        <v>0</v>
      </c>
    </row>
    <row r="33" spans="1:7" ht="15.75" customHeight="1" thickBot="1">
      <c r="A33" s="70"/>
      <c r="B33" s="71"/>
      <c r="C33" s="30"/>
      <c r="D33" s="34"/>
      <c r="E33" s="31"/>
      <c r="F33" s="35"/>
      <c r="G33" s="33">
        <f t="shared" si="0"/>
        <v>0</v>
      </c>
    </row>
    <row r="34" spans="1:7" ht="15.75" customHeight="1" thickBot="1">
      <c r="A34" s="70"/>
      <c r="B34" s="71"/>
      <c r="C34" s="30"/>
      <c r="D34" s="34"/>
      <c r="E34" s="31"/>
      <c r="F34" s="35"/>
      <c r="G34" s="33">
        <f t="shared" si="0"/>
        <v>0</v>
      </c>
    </row>
    <row r="35" spans="1:7" ht="15.75" customHeight="1" thickBot="1">
      <c r="A35" s="70"/>
      <c r="B35" s="71"/>
      <c r="C35" s="30"/>
      <c r="D35" s="34"/>
      <c r="E35" s="31"/>
      <c r="F35" s="35"/>
      <c r="G35" s="33">
        <f t="shared" si="0"/>
        <v>0</v>
      </c>
    </row>
    <row r="36" spans="1:7" ht="15.75" customHeight="1" thickBot="1">
      <c r="A36" s="70"/>
      <c r="B36" s="71"/>
      <c r="C36" s="30"/>
      <c r="D36" s="34"/>
      <c r="E36" s="31"/>
      <c r="F36" s="35"/>
      <c r="G36" s="33">
        <f t="shared" si="0"/>
        <v>0</v>
      </c>
    </row>
    <row r="37" spans="1:7" ht="15.75" customHeight="1" thickBot="1">
      <c r="A37" s="70"/>
      <c r="B37" s="71"/>
      <c r="C37" s="30"/>
      <c r="D37" s="34"/>
      <c r="E37" s="31"/>
      <c r="F37" s="35"/>
      <c r="G37" s="33">
        <f t="shared" si="0"/>
        <v>0</v>
      </c>
    </row>
    <row r="38" spans="1:7" ht="15.75" customHeight="1" thickBot="1">
      <c r="A38" s="70"/>
      <c r="B38" s="71"/>
      <c r="C38" s="30"/>
      <c r="D38" s="34"/>
      <c r="E38" s="31"/>
      <c r="F38" s="35"/>
      <c r="G38" s="33">
        <f t="shared" si="0"/>
        <v>0</v>
      </c>
    </row>
    <row r="39" spans="1:7" ht="15.75" customHeight="1" thickBot="1">
      <c r="A39" s="70"/>
      <c r="B39" s="71"/>
      <c r="C39" s="30"/>
      <c r="D39" s="34"/>
      <c r="E39" s="31"/>
      <c r="F39" s="35"/>
      <c r="G39" s="33">
        <f t="shared" si="0"/>
        <v>0</v>
      </c>
    </row>
    <row r="40" spans="1:7" ht="15.75" customHeight="1" thickBot="1">
      <c r="A40" s="70"/>
      <c r="B40" s="71"/>
      <c r="C40" s="30"/>
      <c r="D40" s="34"/>
      <c r="E40" s="31"/>
      <c r="F40" s="35"/>
      <c r="G40" s="33">
        <f t="shared" si="0"/>
        <v>0</v>
      </c>
    </row>
    <row r="41" spans="1:7" ht="15.75" customHeight="1" thickBot="1">
      <c r="A41" s="70"/>
      <c r="B41" s="71"/>
      <c r="C41" s="30"/>
      <c r="D41" s="34"/>
      <c r="E41" s="31"/>
      <c r="F41" s="35"/>
      <c r="G41" s="33">
        <f t="shared" si="0"/>
        <v>0</v>
      </c>
    </row>
    <row r="42" spans="1:7" ht="15.75" customHeight="1" thickBot="1">
      <c r="A42" s="70"/>
      <c r="B42" s="71"/>
      <c r="C42" s="34"/>
      <c r="D42" s="34"/>
      <c r="E42" s="31"/>
      <c r="F42" s="35"/>
      <c r="G42" s="33">
        <f t="shared" si="0"/>
        <v>0</v>
      </c>
    </row>
    <row r="43" spans="1:7" ht="15.75" customHeight="1" thickBot="1">
      <c r="A43" s="70"/>
      <c r="B43" s="71"/>
      <c r="C43" s="34"/>
      <c r="D43" s="34"/>
      <c r="E43" s="31"/>
      <c r="F43" s="36"/>
      <c r="G43" s="33">
        <f t="shared" si="0"/>
        <v>0</v>
      </c>
    </row>
    <row r="44" spans="1:7" ht="15.75" customHeight="1" thickBot="1">
      <c r="A44" s="70"/>
      <c r="B44" s="71"/>
      <c r="C44" s="34"/>
      <c r="D44" s="34"/>
      <c r="E44" s="31"/>
      <c r="F44" s="36"/>
      <c r="G44" s="33">
        <f t="shared" si="0"/>
        <v>0</v>
      </c>
    </row>
    <row r="45" spans="1:7" ht="15.75" customHeight="1" thickBot="1">
      <c r="A45" s="72"/>
      <c r="B45" s="71"/>
      <c r="C45" s="37"/>
      <c r="D45" s="30"/>
      <c r="E45" s="31"/>
      <c r="F45" s="38"/>
      <c r="G45" s="33">
        <f t="shared" si="0"/>
        <v>0</v>
      </c>
    </row>
    <row r="46" spans="1:7" ht="15.75" thickBot="1">
      <c r="A46" s="39" t="s">
        <v>38</v>
      </c>
      <c r="B46" s="40"/>
      <c r="C46" s="41">
        <f>SUM(C13:C45)</f>
        <v>12</v>
      </c>
      <c r="D46" s="68"/>
      <c r="E46" s="69"/>
      <c r="F46" s="23"/>
      <c r="G46" s="42">
        <f>SUM(G13:G45)</f>
        <v>30000</v>
      </c>
    </row>
    <row r="47" spans="1:7">
      <c r="B47" s="7"/>
      <c r="C47" s="7"/>
      <c r="D47" s="7"/>
      <c r="E47" s="7"/>
      <c r="F47" s="7"/>
      <c r="G47" s="7"/>
    </row>
    <row r="48" spans="1:7" ht="15.75">
      <c r="A48" s="8" t="s">
        <v>6</v>
      </c>
      <c r="C48" s="18"/>
      <c r="D48" s="18"/>
      <c r="E48" s="18"/>
    </row>
    <row r="49" spans="1:6" ht="16.5" thickBot="1">
      <c r="A49" s="60" t="s">
        <v>37</v>
      </c>
      <c r="B49" s="61"/>
      <c r="C49" s="58"/>
      <c r="D49" s="58"/>
      <c r="E49" s="58"/>
      <c r="F49" s="59"/>
    </row>
    <row r="50" spans="1:6" ht="15.75">
      <c r="B50"/>
      <c r="C50" s="63" t="s">
        <v>39</v>
      </c>
      <c r="D50"/>
      <c r="E50"/>
    </row>
    <row r="51" spans="1:6" ht="15.75">
      <c r="A51" s="62" t="s">
        <v>35</v>
      </c>
      <c r="B51" s="62" t="s">
        <v>36</v>
      </c>
      <c r="C51" s="9"/>
      <c r="D51"/>
      <c r="E51"/>
    </row>
  </sheetData>
  <mergeCells count="45">
    <mergeCell ref="A31:B31"/>
    <mergeCell ref="E3:F3"/>
    <mergeCell ref="E8:F8"/>
    <mergeCell ref="E5:F5"/>
    <mergeCell ref="E9:F9"/>
    <mergeCell ref="F12:G12"/>
    <mergeCell ref="E6:G6"/>
    <mergeCell ref="E7:G7"/>
    <mergeCell ref="A25:B25"/>
    <mergeCell ref="A26:B26"/>
    <mergeCell ref="A27:B27"/>
    <mergeCell ref="A28:B28"/>
    <mergeCell ref="A29:B29"/>
    <mergeCell ref="B3:C3"/>
    <mergeCell ref="B4:C4"/>
    <mergeCell ref="B5:C5"/>
    <mergeCell ref="A33:B33"/>
    <mergeCell ref="A20:B20"/>
    <mergeCell ref="A21:B21"/>
    <mergeCell ref="A22:B22"/>
    <mergeCell ref="A23:B23"/>
    <mergeCell ref="A24:B24"/>
    <mergeCell ref="A14:B14"/>
    <mergeCell ref="A15:B15"/>
    <mergeCell ref="A16:B16"/>
    <mergeCell ref="A17:B17"/>
    <mergeCell ref="A18:B18"/>
    <mergeCell ref="A19:B19"/>
    <mergeCell ref="A32:B32"/>
    <mergeCell ref="A12:B12"/>
    <mergeCell ref="A13:B13"/>
    <mergeCell ref="D46:E46"/>
    <mergeCell ref="A34:B34"/>
    <mergeCell ref="A36:B36"/>
    <mergeCell ref="A37:B37"/>
    <mergeCell ref="A38:B38"/>
    <mergeCell ref="A39:B39"/>
    <mergeCell ref="A40:B40"/>
    <mergeCell ref="A41:B41"/>
    <mergeCell ref="A42:B42"/>
    <mergeCell ref="A43:B43"/>
    <mergeCell ref="A44:B44"/>
    <mergeCell ref="A45:B45"/>
    <mergeCell ref="A30:B30"/>
    <mergeCell ref="A35:B35"/>
  </mergeCells>
  <conditionalFormatting sqref="A14:A46">
    <cfRule type="cellIs" dxfId="0" priority="3" operator="equal">
      <formula>0</formula>
    </cfRule>
  </conditionalFormatting>
  <dataValidations count="1">
    <dataValidation type="list" allowBlank="1" showInputMessage="1" showErrorMessage="1" sqref="E13:E45" xr:uid="{83EC7BD8-9A50-4787-85E2-94DBB4E3BE06}">
      <formula1>$H$6:$R$6</formula1>
    </dataValidation>
  </dataValidations>
  <hyperlinks>
    <hyperlink ref="E10" r:id="rId1" xr:uid="{7875B6E8-8234-40ED-B974-6DDADC3F324E}"/>
  </hyperlinks>
  <pageMargins left="0.25" right="0.25" top="0.75" bottom="0.75" header="0.3" footer="0.3"/>
  <pageSetup paperSize="9" scale="88" fitToHeight="0" orientation="portrait" r:id="rId2"/>
  <headerFooter>
    <oddFooter xml:space="preserve">&amp;R&amp;"Gotham Book,Regular"&amp;10&amp;K00-023Page 1
</oddFooter>
  </headerFooter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6 3 6 7 5 b f - 8 6 6 6 - 4 a 5 2 - b 4 a 3 - 7 f c c 2 e b a e 4 a 1 "   x m l n s = " h t t p : / / s c h e m a s . m i c r o s o f t . c o m / D a t a M a s h u p " > A A A A A I Q H A A B Q S w M E F A A C A A g A J l J d U c G i C Z 2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K Y m 6 L t 4 2 + j C u j T 7 U C 3 Y A U E s D B B Q A A g A I A C Z S X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1 R X / q w w 3 0 E A A A 7 G A A A E w A c A E Z v c m 1 1 b G F z L 1 N l Y 3 R p b 2 4 x L m 0 g o h g A K K A U A A A A A A A A A A A A A A A A A A A A A A A A A A A A 5 V h t b y I 3 E P 4 e K f / B 8 v U D k b Y U u O T 6 4 Z p K C W n v a D l I A g 2 q E E I O O 4 S V F p t 6 v d f k E P + 9 Y + 8 u 7 H u W I 9 G p u i h o d 2 3 P z D O v H t u D m X I E J 4 P g 2 X x / f H R 8 5 C 2 Y B J u 8 o b f 4 H D k c y M V q 8 M O A u e C R L n 5 S c k 5 c U M d H B P 8 G w p c z w J H B P 2 7 9 i i l 2 z z z w a r T Z q O N / o 3 5 K T 6 x g 5 Z V 0 5 m r K n / R a Q 7 Q e 9 9 g S z m k 0 Q S e b s e Y w C Q n e U P t e T E t A R I T r 8 W C 2 g C U 7 1 w T U 6 i h Y n h e C z w i 5 h a X 4 j P r 2 1 Q I k a Q v X X 3 J P s x + y e x f q A 3 D R O O F w r R y T t a Z X Y u Y v g S v S E 1 N q E Y r k 7 o 9 K k L b v K b F E A e F 4 + O i K G T M e a A s b 9 M A V e D P p r P R Y 6 p O 0 9 M C N z 7 h y 1 J N + 7 / v K U 4 z b D n 8 g 8 f E b 9 T Q l K L P D P w t n B v G h w c J Z 6 e + / u K P I t Q x n e 6 D I C J y H h d J f d x d D c u l 7 U 3 I t P K V 5 f 5 D C N 1 S d N r l m U n F j p w D v H Z M O S t 5 + X z o 7 X U Z o p o X w P S A D x Z T v m X n x S A b O F 4 j e h 0 8 r o J u T j D c y f g g m d n 7 I d x t 6 Y E 9 L p H V K Y B H S B p m P x k x l 4 c S A 7 B k K a U v u H R p F 4 f B 1 v j 7 U k b 8 7 r j K 2 u x X / e s 1 0 P u n B W p 6 F L Q J s t i B D e F T 1 t u C K O W j e c Q R m g s J W z H W 1 1 L Z Y r h C X r P c l q s z c z g M X E t p Y f k 5 2 K D 6 B f E D u N z 5 I B 2 L + 6 4 G n w P 5 D O L y W g W q R t f H J x k r X Q F 1 Z 4 t O 5 s 5 r p n w 6 3 6 1 2 Y K / Q J y B 2 c 3 x 5 X 6 C A t K U O 4 h R a s M e + B U W o Z N Q o k r + k Q Y 2 g + j w K r O + r 0 o v d r K W x / B t K 4 0 9 Q q Q t v C 5 0 q a G L m F h z C s / g Y m t W 4 v y K w g K F o F Q V F i p D A 6 a u O 8 W J + Q X 3 4 l j U L n N 6 t 4 v 2 X M m M j c b B g E F f 8 j M N u Y o C A c U q v 2 D 4 s E g z 3 C o 5 m J j w x g L H q J K r T J H S y y Z K v A k h X U i K y V r n f 5 u U b C N Q F m P R D S R j S l J F + X i F s G e 1 i 8 l Z u R C f T 5 5 V L P F N L V 4 z T l q 7 K 7 K M f W K n f f 0 h O 7 b a u C H a z 1 e o c 4 h v 4 x g J 9 W T L / j V A L M y m U z l H H H X B / i W M y 4 G a 1 l M V u U W t x 3 X S t c J x M E u L 8 m A 2 g n 7 8 K 2 D R u s D n p z Z G 7 I c i c Z V 2 w 9 m U K X 3 N l M t X H m Z B y X N U E + G h j B z o O T 8 V b p C Q E X t 8 h x S S D v X D p 5 H m 8 z H 3 C h e v H I q g 7 d u L I q d M N 7 U t I h N U t a p G I 9 v 4 t m K Z 4 / 2 Y R J J B Z + v N T m G 3 S 4 a S u + T s 1 J d M D N s t Y 9 E z X W C 9 b B Y r v G 0 L Y X j O s K b i i 2 S I e S c W 8 u 5 D I A p i d z m v t m u i Y q f B C F L W t x 2 W s W 1 r 0 E E o s i c 9 o f t W m m 7 O m W 2 F o X H J r i o l o l J T Y J y a I N / H W F 8 O A A e W 8 r y s O 8 o / r X P 0 S 5 0 4 r C 3 q I g / f t w e Y C w s 4 r C T l H Q q R H 2 0 0 H K v a s o 7 w x l n Y X y D g q V n y s K f E e t R v l m v M 3 R s v N z q / Q A n Q T 2 X e w J m Y 7 w d S v / 5 u T 4 y O E l 7 i m 5 / 4 s O q d / o 5 i 8 S X / 3 O z 1 B E j O N 6 5 / N + 9 u p z d x D 7 X 1 5 + h v B f + f o z p 9 c o S 9 4 D L 9 s y d 3 / P F I o 9 8 + G 5 d I g f F b 9 h W s R h 7 J c e W 8 r K a b K l e P 8 f U E s B A i 0 A F A A C A A g A J l J d U c G i C Z 2 l A A A A 9 Q A A A B I A A A A A A A A A A A A A A A A A A A A A A E N v b m Z p Z y 9 Q Y W N r Y W d l L n h t b F B L A Q I t A B Q A A g A I A C Z S X V E P y u m r p A A A A O k A A A A T A A A A A A A A A A A A A A A A A P E A A A B b Q 2 9 u d G V u d F 9 U e X B l c 1 0 u e G 1 s U E s B A i 0 A F A A C A A g A J l J d U V / 6 s M N 9 B A A A O x g A A B M A A A A A A A A A A A A A A A A A 4 g E A A E Z v c m 1 1 b G F z L 1 N l Y 3 R p b 2 4 x L m 1 Q S w U G A A A A A A M A A w D C A A A A r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I B A A A A A A A 4 E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F y Z V d p b m U l M j B B c F M l M j R T Y W x l c y U y M E x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5 O G I x Y 2 E 3 Y y 0 3 M G I 2 L T R i M G Y t Y T V j Z i 0 5 Z G Q z M T Q 4 M W Q 1 Z G E i I C 8 + P E V u d H J 5 I F R 5 c G U 9 I k Z p b G x M Y X N 0 V X B k Y X R l Z C I g V m F s d W U 9 I m Q y M D I w L T A 5 L T A 5 V D E y O j A 1 O j E 4 L j A 2 O T M 0 N j h a I i A v P j x F b n R y e S B U e X B l P S J G a W x s R X J y b 3 J D b 3 V u d C I g V m F s d W U 9 I m w w I i A v P j x F b n R y e S B U e X B l P S J G a W x s Q 2 9 s d W 1 u V H l w Z X M i I F Z h b H V l P S J z Q m d Z R 0 J n W U d C Z 1 F F Q k F Z R 0 F n Q U d C Z 1 l H Q m d Z R 0 F n S T 0 i I C 8 + P E V u d H J 5 I F R 5 c G U 9 I k Z p b G x D b 2 x 1 b W 5 O Y W 1 l c y I g V m F s d W U 9 I n N b J n F 1 b 3 Q 7 R G 9 j d W 1 l b n Q g T m 9 f J n F 1 b 3 Q 7 L C Z x d W 9 0 O 1 N l b G w t d G 8 g Q 3 V z d G 9 t Z X I g T m 9 f J n F 1 b 3 Q 7 L C Z x d W 9 0 O 0 5 v X y Z x d W 9 0 O y w m c X V v d D t W Y X J p Y W 5 0 I E N v Z G U m c X V v d D s s J n F 1 b 3 Q 7 T G 9 j Y X R p b 2 4 g Q 2 9 k Z S Z x d W 9 0 O y w m c X V v d D t E Z X N j c m l w d G l v b i Z x d W 9 0 O y w m c X V v d D t E Z X N j c m l w d G l v b i A y J n F 1 b 3 Q 7 L C Z x d W 9 0 O 0 9 1 d H N 0 Y W 5 k a W 5 n I F F 1 Y W 5 0 a X R 5 J n F 1 b 3 Q 7 L C Z x d W 9 0 O 1 V u a X Q g U H J p Y 2 U m c X V v d D s s J n F 1 b 3 Q 7 T m V 0 I F d l a W d o d C Z x d W 9 0 O y w m c X V v d D t W Q V Q g Q n V z X y B Q b 3 N 0 a W 5 n I E d y b 3 V w J n F 1 b 3 Q 7 L C Z x d W 9 0 O 0 J p b i B D b 2 R l J n F 1 b 3 Q 7 L C Z x d W 9 0 O 1 d h c m V o b 3 V z Z S B T d G F 0 d X M m c X V v d D s s J n F 1 b 3 Q 7 Q m 9 4 I F N p e m U m c X V v d D s s J n F 1 b 3 Q 7 Q m 9 4 I F R 5 c G U m c X V v d D s s J n F 1 b 3 Q 7 V G F y a W Z m I E 5 v X y Z x d W 9 0 O y w m c X V v d D t M V 0 l O I E 5 v X y Z x d W 9 0 O y w m c X V v d D t Q c m 9 k d W N l c i Z x d W 9 0 O y w m c X V v d D t X a W 5 l J n F 1 b 3 Q 7 L C Z x d W 9 0 O 0 N v d W 5 0 c n k m c X V v d D s s J n F 1 b 3 Q 7 U m V n a W 9 u J n F 1 b 3 Q 7 L C Z x d W 9 0 O 1 l l Y X I m c X V v d D s s J n F 1 b 3 Q 7 S U M g Q 3 V z d G 9 t Z X I g T m 9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A 4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M T A u M T A u M C 4 0 O 0 R y a W Z 0 X 2 5 5 L 2 R i b y 9 S Y X J l V 2 l u Z S B B c F M k S X R l b S 5 7 T m 9 f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M T A u M T A u M C 4 0 O 0 R y a W Z 0 X 2 5 5 L 2 R i b y 9 S Y X J l V 2 l u Z S B B c F M k U 2 F s Z X M g S G V h Z G V y L n t O b 1 8 s M n 0 m c X V v d D s s J n F 1 b 3 Q 7 S 2 V 5 Q 2 9 s d W 1 u Q 2 9 1 b n Q m c X V v d D s 6 M X 1 d L C Z x d W 9 0 O 2 N v b H V t b k l k Z W 5 0 a X R p Z X M m c X V v d D s 6 W y Z x d W 9 0 O 1 N l c n Z l c i 5 E Y X R h Y m F z Z V x c L z I v U 1 F M L z E w L j E w L j A u N D t E c m l m d F 9 u e S 9 k Y m 8 v U m F y Z V d p b m U g Q X B T J F N h b G V z I E x p b m U u e 0 R v Y 3 V t Z W 5 0 I E 5 v X y w y f S Z x d W 9 0 O y w m c X V v d D t T Z X J 2 Z X I u R G F 0 Y W J h c 2 V c X C 8 y L 1 N R T C 8 x M C 4 x M C 4 w L j Q 7 R H J p Z n R f b n k v Z G J v L 1 J h c m V X a W 5 l I E F w U y R T Y W x l c y B M a W 5 l L n t T Z W x s L X R v I E N 1 c 3 R v b W V y I E 5 v X y w 0 f S Z x d W 9 0 O y w m c X V v d D t T Z X J 2 Z X I u R G F 0 Y W J h c 2 V c X C 8 y L 1 N R T C 8 x M C 4 x M C 4 w L j Q 7 R H J p Z n R f b n k v Z G J v L 1 J h c m V X a W 5 l I E F w U y R T Y W x l c y B M a W 5 l L n t O b 1 8 s N n 0 m c X V v d D s s J n F 1 b 3 Q 7 U 2 V j d G l v b j E v U m F y Z V d p b m U g Q X B T J F N h b G V z I E x p b m U v U m V w b G F j Z W Q g V m F s d W U u e 1 Z h c m l h b n Q g Q 2 9 k Z S w z f S Z x d W 9 0 O y w m c X V v d D t T Z X J 2 Z X I u R G F 0 Y W J h c 2 V c X C 8 y L 1 N R T C 8 x M C 4 x M C 4 w L j Q 7 R H J p Z n R f b n k v Z G J v L 1 J h c m V X a W 5 l I E F w U y R T Y W x l c y B M a W 5 l L n t M b 2 N h d G l v b i B D b 2 R l L D d 9 J n F 1 b 3 Q 7 L C Z x d W 9 0 O 1 N l c n Z l c i 5 E Y X R h Y m F z Z V x c L z I v U 1 F M L z E w L j E w L j A u N D t E c m l m d F 9 u e S 9 k Y m 8 v U m F y Z V d p b m U g Q X B T J F N h b G V z I E x p b m U u e 0 R l c 2 N y a X B 0 a W 9 u L D E w f S Z x d W 9 0 O y w m c X V v d D t T Z X J 2 Z X I u R G F 0 Y W J h c 2 V c X C 8 y L 1 N R T C 8 x M C 4 x M C 4 w L j Q 7 R H J p Z n R f b n k v Z G J v L 1 J h c m V X a W 5 l I E F w U y R T Y W x l c y B M a W 5 l L n t E Z X N j c m l w d G l v b i A y L D E x f S Z x d W 9 0 O y w m c X V v d D t T Z X J 2 Z X I u R G F 0 Y W J h c 2 V c X C 8 y L 1 N R T C 8 x M C 4 x M C 4 w L j Q 7 R H J p Z n R f b n k v Z G J v L 1 J h c m V X a W 5 l I E F w U y R T Y W x l c y B M a W 5 l L n t P d X R z d G F u Z G l u Z y B R d W F u d G l 0 e S w x N H 0 m c X V v d D s s J n F 1 b 3 Q 7 U 2 V y d m V y L k R h d G F i Y X N l X F w v M i 9 T U U w v M T A u M T A u M C 4 0 O 0 R y a W Z 0 X 2 5 5 L 2 R i b y 9 S Y X J l V 2 l u Z S B B c F M k U 2 F s Z X M g T G l u Z S 5 7 V W 5 p d C B Q c m l j Z S w x N 3 0 m c X V v d D s s J n F 1 b 3 Q 7 U 2 V y d m V y L k R h d G F i Y X N l X F w v M i 9 T U U w v M T A u M T A u M C 4 0 O 0 R y a W Z 0 X 2 5 5 L 2 R i b y 9 S Y X J l V 2 l u Z S B B c F M k U 2 F s Z X M g T G l u Z S 5 7 T m V 0 I F d l a W d o d C w y N n 0 m c X V v d D s s J n F 1 b 3 Q 7 U 2 V y d m V y L k R h d G F i Y X N l X F w v M i 9 T U U w v M T A u M T A u M C 4 0 O 0 R y a W Z 0 X 2 5 5 L 2 R i b y 9 S Y X J l V 2 l u Z S B B c F M k U 2 F s Z X M g T G l u Z S 5 7 V k F U I E J 1 c 1 8 g U G 9 z d G l u Z y B H c m 9 1 c C w 2 M 3 0 m c X V v d D s s J n F 1 b 3 Q 7 U 2 V y d m V y L k R h d G F i Y X N l X F w v M i 9 T U U w v M T A u M T A u M C 4 0 O 0 R y a W Z 0 X 2 5 5 L 2 R i b y 9 S Y X J l V 2 l u Z S B B c F M k U 2 F s Z X M g T G l u Z S 5 7 Q m l u I E N v Z G U s M T E w f S Z x d W 9 0 O y w m c X V v d D t T Z X J 2 Z X I u R G F 0 Y W J h c 2 V c X C 8 y L 1 N R T C 8 x M C 4 x M C 4 w L j Q 7 R H J p Z n R f b n k v Z G J v L 1 J h c m V X a W 5 l I E F w U y R T Y W x l c y B M a W 5 l L n t X Y X J l a G 9 1 c 2 U g U 3 R h d H V z L D E 3 M n 0 m c X V v d D s s J n F 1 b 3 Q 7 U 2 V j d G l v b j E v U m F y Z V d p b m U g Q X B T J F N h b G V z I E x p b m U v U m V w b G F j Z W Q g V m F s d W U 3 L n t C b 3 g g U 2 l 6 Z S w x N H 0 m c X V v d D s s J n F 1 b 3 Q 7 U 2 V j d G l v b j E v U m F y Z V d p b m U g Q X B T J F N h b G V z I E x p b m U v U m V w b G F j Z W Q g V m F s d W U 2 L n t C b 3 g g V H l w Z S w x M 3 0 m c X V v d D s s J n F 1 b 3 Q 7 U 2 V y d m V y L k R h d G F i Y X N l X F w v M i 9 T U U w v M T A u M T A u M C 4 0 O 0 R y a W Z 0 X 2 5 5 L 2 R i b y 9 S Y X J l V 2 l u Z S B B c F M k S X R l b S 5 7 V G F y a W Z m I E 5 v X y w 0 M X 0 m c X V v d D s s J n F 1 b 3 Q 7 U 2 V y d m V y L k R h d G F i Y X N l X F w v M i 9 T U U w v M T A u M T A u M C 4 0 O 0 R y a W Z 0 X 2 5 5 L 2 R i b y 9 S Y X J l V 2 l u Z S B B c F M k S X R l b S 5 7 T F d J T i B O b 1 8 s M T E 0 f S Z x d W 9 0 O y w m c X V v d D t T Z X J 2 Z X I u R G F 0 Y W J h c 2 V c X C 8 y L 1 N R T C 8 x M C 4 x M C 4 w L j Q 7 R H J p Z n R f b n k v Z G J v L 1 J h c m V X a W 5 l I E F w U y R J d G V t L n t Q c m 9 k d W N l c i w x M T V 9 J n F 1 b 3 Q 7 L C Z x d W 9 0 O 1 N l c n Z l c i 5 E Y X R h Y m F z Z V x c L z I v U 1 F M L z E w L j E w L j A u N D t E c m l m d F 9 u e S 9 k Y m 8 v U m F y Z V d p b m U g Q X B T J E l 0 Z W 0 u e 1 d p b m U s M T E 2 f S Z x d W 9 0 O y w m c X V v d D t T Z X J 2 Z X I u R G F 0 Y W J h c 2 V c X C 8 y L 1 N R T C 8 x M C 4 x M C 4 w L j Q 7 R H J p Z n R f b n k v Z G J v L 1 J h c m V X a W 5 l I E F w U y R J d G V t L n t D b 3 V u d H J 5 L D E x N 3 0 m c X V v d D s s J n F 1 b 3 Q 7 U 2 V y d m V y L k R h d G F i Y X N l X F w v M i 9 T U U w v M T A u M T A u M C 4 0 O 0 R y a W Z 0 X 2 5 5 L 2 R i b y 9 S Y X J l V 2 l u Z S B B c F M k S X R l b S 5 7 U m V n a W 9 u L D E x O H 0 m c X V v d D s s J n F 1 b 3 Q 7 U 2 V y d m V y L k R h d G F i Y X N l X F w v M i 9 T U U w v M T A u M T A u M C 4 0 O 0 R y a W Z 0 X 2 5 5 L 2 R i b y 9 S Y X J l V 2 l u Z S B B c F M k S X R l b S 5 7 W W V h c i w x M j R 9 J n F 1 b 3 Q 7 L C Z x d W 9 0 O 1 N l c n Z l c i 5 E Y X R h Y m F z Z V x c L z I v U 1 F M L z E w L j E w L j A u N D t E c m l m d F 9 u e S 9 k Y m 8 v U m F y Z V d p b m U g Q X B T J F N h b G V z I E h l Y W R l c i 5 7 S U M g Q 3 V z d G 9 t Z X I g T m 9 f L D E 3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U 1 F M L z E w L j E w L j A u N D t E c m l m d F 9 u e S 9 k Y m 8 v U m F y Z V d p b m U g Q X B T J F N h b G V z I E x p b m U u e 0 R v Y 3 V t Z W 5 0 I E 5 v X y w y f S Z x d W 9 0 O y w m c X V v d D t T Z X J 2 Z X I u R G F 0 Y W J h c 2 V c X C 8 y L 1 N R T C 8 x M C 4 x M C 4 w L j Q 7 R H J p Z n R f b n k v Z G J v L 1 J h c m V X a W 5 l I E F w U y R T Y W x l c y B M a W 5 l L n t T Z W x s L X R v I E N 1 c 3 R v b W V y I E 5 v X y w 0 f S Z x d W 9 0 O y w m c X V v d D t T Z X J 2 Z X I u R G F 0 Y W J h c 2 V c X C 8 y L 1 N R T C 8 x M C 4 x M C 4 w L j Q 7 R H J p Z n R f b n k v Z G J v L 1 J h c m V X a W 5 l I E F w U y R T Y W x l c y B M a W 5 l L n t O b 1 8 s N n 0 m c X V v d D s s J n F 1 b 3 Q 7 U 2 V j d G l v b j E v U m F y Z V d p b m U g Q X B T J F N h b G V z I E x p b m U v U m V w b G F j Z W Q g V m F s d W U u e 1 Z h c m l h b n Q g Q 2 9 k Z S w z f S Z x d W 9 0 O y w m c X V v d D t T Z X J 2 Z X I u R G F 0 Y W J h c 2 V c X C 8 y L 1 N R T C 8 x M C 4 x M C 4 w L j Q 7 R H J p Z n R f b n k v Z G J v L 1 J h c m V X a W 5 l I E F w U y R T Y W x l c y B M a W 5 l L n t M b 2 N h d G l v b i B D b 2 R l L D d 9 J n F 1 b 3 Q 7 L C Z x d W 9 0 O 1 N l c n Z l c i 5 E Y X R h Y m F z Z V x c L z I v U 1 F M L z E w L j E w L j A u N D t E c m l m d F 9 u e S 9 k Y m 8 v U m F y Z V d p b m U g Q X B T J F N h b G V z I E x p b m U u e 0 R l c 2 N y a X B 0 a W 9 u L D E w f S Z x d W 9 0 O y w m c X V v d D t T Z X J 2 Z X I u R G F 0 Y W J h c 2 V c X C 8 y L 1 N R T C 8 x M C 4 x M C 4 w L j Q 7 R H J p Z n R f b n k v Z G J v L 1 J h c m V X a W 5 l I E F w U y R T Y W x l c y B M a W 5 l L n t E Z X N j c m l w d G l v b i A y L D E x f S Z x d W 9 0 O y w m c X V v d D t T Z X J 2 Z X I u R G F 0 Y W J h c 2 V c X C 8 y L 1 N R T C 8 x M C 4 x M C 4 w L j Q 7 R H J p Z n R f b n k v Z G J v L 1 J h c m V X a W 5 l I E F w U y R T Y W x l c y B M a W 5 l L n t P d X R z d G F u Z G l u Z y B R d W F u d G l 0 e S w x N H 0 m c X V v d D s s J n F 1 b 3 Q 7 U 2 V y d m V y L k R h d G F i Y X N l X F w v M i 9 T U U w v M T A u M T A u M C 4 0 O 0 R y a W Z 0 X 2 5 5 L 2 R i b y 9 S Y X J l V 2 l u Z S B B c F M k U 2 F s Z X M g T G l u Z S 5 7 V W 5 p d C B Q c m l j Z S w x N 3 0 m c X V v d D s s J n F 1 b 3 Q 7 U 2 V y d m V y L k R h d G F i Y X N l X F w v M i 9 T U U w v M T A u M T A u M C 4 0 O 0 R y a W Z 0 X 2 5 5 L 2 R i b y 9 S Y X J l V 2 l u Z S B B c F M k U 2 F s Z X M g T G l u Z S 5 7 T m V 0 I F d l a W d o d C w y N n 0 m c X V v d D s s J n F 1 b 3 Q 7 U 2 V y d m V y L k R h d G F i Y X N l X F w v M i 9 T U U w v M T A u M T A u M C 4 0 O 0 R y a W Z 0 X 2 5 5 L 2 R i b y 9 S Y X J l V 2 l u Z S B B c F M k U 2 F s Z X M g T G l u Z S 5 7 V k F U I E J 1 c 1 8 g U G 9 z d G l u Z y B H c m 9 1 c C w 2 M 3 0 m c X V v d D s s J n F 1 b 3 Q 7 U 2 V y d m V y L k R h d G F i Y X N l X F w v M i 9 T U U w v M T A u M T A u M C 4 0 O 0 R y a W Z 0 X 2 5 5 L 2 R i b y 9 S Y X J l V 2 l u Z S B B c F M k U 2 F s Z X M g T G l u Z S 5 7 Q m l u I E N v Z G U s M T E w f S Z x d W 9 0 O y w m c X V v d D t T Z X J 2 Z X I u R G F 0 Y W J h c 2 V c X C 8 y L 1 N R T C 8 x M C 4 x M C 4 w L j Q 7 R H J p Z n R f b n k v Z G J v L 1 J h c m V X a W 5 l I E F w U y R T Y W x l c y B M a W 5 l L n t X Y X J l a G 9 1 c 2 U g U 3 R h d H V z L D E 3 M n 0 m c X V v d D s s J n F 1 b 3 Q 7 U 2 V j d G l v b j E v U m F y Z V d p b m U g Q X B T J F N h b G V z I E x p b m U v U m V w b G F j Z W Q g V m F s d W U 3 L n t C b 3 g g U 2 l 6 Z S w x N H 0 m c X V v d D s s J n F 1 b 3 Q 7 U 2 V j d G l v b j E v U m F y Z V d p b m U g Q X B T J F N h b G V z I E x p b m U v U m V w b G F j Z W Q g V m F s d W U 2 L n t C b 3 g g V H l w Z S w x M 3 0 m c X V v d D s s J n F 1 b 3 Q 7 U 2 V y d m V y L k R h d G F i Y X N l X F w v M i 9 T U U w v M T A u M T A u M C 4 0 O 0 R y a W Z 0 X 2 5 5 L 2 R i b y 9 S Y X J l V 2 l u Z S B B c F M k S X R l b S 5 7 V G F y a W Z m I E 5 v X y w 0 M X 0 m c X V v d D s s J n F 1 b 3 Q 7 U 2 V y d m V y L k R h d G F i Y X N l X F w v M i 9 T U U w v M T A u M T A u M C 4 0 O 0 R y a W Z 0 X 2 5 5 L 2 R i b y 9 S Y X J l V 2 l u Z S B B c F M k S X R l b S 5 7 T F d J T i B O b 1 8 s M T E 0 f S Z x d W 9 0 O y w m c X V v d D t T Z X J 2 Z X I u R G F 0 Y W J h c 2 V c X C 8 y L 1 N R T C 8 x M C 4 x M C 4 w L j Q 7 R H J p Z n R f b n k v Z G J v L 1 J h c m V X a W 5 l I E F w U y R J d G V t L n t Q c m 9 k d W N l c i w x M T V 9 J n F 1 b 3 Q 7 L C Z x d W 9 0 O 1 N l c n Z l c i 5 E Y X R h Y m F z Z V x c L z I v U 1 F M L z E w L j E w L j A u N D t E c m l m d F 9 u e S 9 k Y m 8 v U m F y Z V d p b m U g Q X B T J E l 0 Z W 0 u e 1 d p b m U s M T E 2 f S Z x d W 9 0 O y w m c X V v d D t T Z X J 2 Z X I u R G F 0 Y W J h c 2 V c X C 8 y L 1 N R T C 8 x M C 4 x M C 4 w L j Q 7 R H J p Z n R f b n k v Z G J v L 1 J h c m V X a W 5 l I E F w U y R J d G V t L n t D b 3 V u d H J 5 L D E x N 3 0 m c X V v d D s s J n F 1 b 3 Q 7 U 2 V y d m V y L k R h d G F i Y X N l X F w v M i 9 T U U w v M T A u M T A u M C 4 0 O 0 R y a W Z 0 X 2 5 5 L 2 R i b y 9 S Y X J l V 2 l u Z S B B c F M k S X R l b S 5 7 U m V n a W 9 u L D E x O H 0 m c X V v d D s s J n F 1 b 3 Q 7 U 2 V y d m V y L k R h d G F i Y X N l X F w v M i 9 T U U w v M T A u M T A u M C 4 0 O 0 R y a W Z 0 X 2 5 5 L 2 R i b y 9 S Y X J l V 2 l u Z S B B c F M k S X R l b S 5 7 W W V h c i w x M j R 9 J n F 1 b 3 Q 7 L C Z x d W 9 0 O 1 N l c n Z l c i 5 E Y X R h Y m F z Z V x c L z I v U 1 F M L z E w L j E w L j A u N D t E c m l m d F 9 u e S 9 k Y m 8 v U m F y Z V d p b m U g Q X B T J F N h b G V z I E h l Y W R l c i 5 7 S U M g Q 3 V z d G 9 t Z X I g T m 9 f L D E 3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M T A u M T A u M C 4 0 O 0 R y a W Z 0 X 2 5 5 L 2 R i b y 9 S Y X J l V 2 l u Z S B B c F M k S X R l b S 5 7 T m 9 f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M T A u M T A u M C 4 0 O 0 R y a W Z 0 X 2 5 5 L 2 R i b y 9 S Y X J l V 2 l u Z S B B c F M k U 2 F s Z X M g S G V h Z G V y L n t O b 1 8 s M n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0 R y a W Z 0 X 2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Z G J v X 1 J h c m V X a W 5 l J T I w Q X B T J T I 0 U 2 F s Z X M l M j B M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E l 0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J U M T A 6 M z E 6 N D U u M T U 5 M j U 5 O F o i I C 8 + P E V u d H J 5 I F R 5 c G U 9 I k Z p b G x D b 2 x 1 b W 5 U e X B l c y I g V m F s d W U 9 I n N F Q V l H Q m d Z R 0 J n S U N C Z 1 l H R F F J Q 0 R 3 S V B B Z z h Q R H c 4 T k R R W U d C Z z h Q R H d Z U E R 3 W V B E d z h Q Q m d Z R 0 R 3 W V B E d z h O Q n d j T k J n W U d C Z z B H Q m d Z Q 0 J n W U N B Z 1 l D Q m d Z T k F n O E d C d z h Q R H c w Q 0 R 3 O F B E d 1 l D Q W c 4 R 0 J n W U N E U U l H Q m d Z U E R 3 W U d E U V l H Q m d Z R 0 J n W U d C Z 1 l I R F F j S E J n W U d C Z 1 l H Q m d Z R 0 J n S U N B Z 1 l H Q W c w R 0 J n W V B E d 0 l Q Q m c 4 U E J n M E h B Z 2 N H R H d Z S E R R M E 5 C d 0 l D Q m d Z R 0 R 3 W U d C Z 2 N H Q m d Z S E F n S U d C Z z h Q R H c 4 U E R 3 O F B E d 0 l O Q m c 9 P S I g L z 4 8 R W 5 0 c n k g V H l w Z T 0 i R m l s b E N v b H V t b k 5 h b W V z I i B W Y W x 1 Z T 0 i c 1 s m c X V v d D t 0 a W 1 l c 3 R h b X A m c X V v d D s s J n F 1 b 3 Q 7 T m 9 f J n F 1 b 3 Q 7 L C Z x d W 9 0 O 0 5 v X y A y J n F 1 b 3 Q 7 L C Z x d W 9 0 O 0 R l c 2 N y a X B 0 a W 9 u J n F 1 b 3 Q 7 L C Z x d W 9 0 O 1 N l Y X J j a C B E Z X N j c m l w d G l v b i Z x d W 9 0 O y w m c X V v d D t E Z X N j c m l w d G l v b i A y J n F 1 b 3 Q 7 L C Z x d W 9 0 O 0 J h c 2 U g V W 5 p d C B v Z i B N Z W F z d X J l J n F 1 b 3 Q 7 L C Z x d W 9 0 O 1 B y a W N l I F V u a X Q g Q 2 9 u d m V y c 2 l v b i Z x d W 9 0 O y w m c X V v d D t U e X B l J n F 1 b 3 Q 7 L C Z x d W 9 0 O 0 l u d m V u d G 9 y e S B Q b 3 N 0 a W 5 n I E d y b 3 V w J n F 1 b 3 Q 7 L C Z x d W 9 0 O 1 N o Z W x m I E 5 v X y Z x d W 9 0 O y w m c X V v d D t J d G V t I E R p c 2 N f I E d y b 3 V w J n F 1 b 3 Q 7 L C Z x d W 9 0 O 0 F s b G 9 3 I E l u d m 9 p Y 2 U g R G l z Y 1 8 m c X V v d D s s J n F 1 b 3 Q 7 U 3 R h d G l z d G l j c y B H c m 9 1 c C Z x d W 9 0 O y w m c X V v d D t D b 2 1 t a X N z a W 9 u I E d y b 3 V w J n F 1 b 3 Q 7 L C Z x d W 9 0 O 1 V u a X Q g U H J p Y 2 U m c X V v d D s s J n F 1 b 3 Q 7 U H J p Y 2 V f U H J v Z m l 0 I E N h b G N 1 b G F 0 a W 9 u J n F 1 b 3 Q 7 L C Z x d W 9 0 O 1 B y b 2 Z p d C B f J n F 1 b 3 Q 7 L C Z x d W 9 0 O 0 N v c 3 R p b m c g T W V 0 a G 9 k J n F 1 b 3 Q 7 L C Z x d W 9 0 O 1 V u a X Q g Q 2 9 z d C Z x d W 9 0 O y w m c X V v d D t T d G F u Z G F y Z C B D b 3 N 0 J n F 1 b 3 Q 7 L C Z x d W 9 0 O 0 x h c 3 Q g R G l y Z W N 0 I E N v c 3 Q m c X V v d D s s J n F 1 b 3 Q 7 S W 5 k a X J l Y 3 Q g Q 2 9 z d C B f J n F 1 b 3 Q 7 L C Z x d W 9 0 O 0 N v c 3 Q g a X M g Q W R q d X N 0 Z W Q m c X V v d D s s J n F 1 b 3 Q 7 Q W x s b 3 c g T 2 5 s a W 5 l I E F k a n V z d G 1 l b n Q m c X V v d D s s J n F 1 b 3 Q 7 V m V u Z G 9 y I E 5 v X y Z x d W 9 0 O y w m c X V v d D t W Z W 5 k b 3 I g S X R l b S B O b 1 8 m c X V v d D s s J n F 1 b 3 Q 7 T G V h Z C B U a W 1 l I E N h b G N 1 b G F 0 a W 9 u J n F 1 b 3 Q 7 L C Z x d W 9 0 O 1 J l b 3 J k Z X I g U G 9 p b n Q m c X V v d D s s J n F 1 b 3 Q 7 T W F 4 a W 1 1 b S B J b n Z l b n R v c n k m c X V v d D s s J n F 1 b 3 Q 7 U m V v c m R l c i B R d W F u d G l 0 e S Z x d W 9 0 O y w m c X V v d D t B b H R l c m 5 h d G l 2 Z S B J d G V t I E 5 v X y Z x d W 9 0 O y w m c X V v d D t V b m l 0 I E x p c 3 Q g U H J p Y 2 U m c X V v d D s s J n F 1 b 3 Q 7 R H V 0 e S B E d W U g X y Z x d W 9 0 O y w m c X V v d D t E d X R 5 I E N v Z G U m c X V v d D s s J n F 1 b 3 Q 7 R 3 J v c 3 M g V 2 V p Z 2 h 0 J n F 1 b 3 Q 7 L C Z x d W 9 0 O 0 5 l d C B X Z W l n a H Q m c X V v d D s s J n F 1 b 3 Q 7 V W 5 p d H M g c G V y I F B h c m N l b C Z x d W 9 0 O y w m c X V v d D t V b m l 0 I F Z v b H V t Z S Z x d W 9 0 O y w m c X V v d D t E d X J h Y m l s a X R 5 J n F 1 b 3 Q 7 L C Z x d W 9 0 O 0 Z y Z W l n a H Q g V H l w Z S Z x d W 9 0 O y w m c X V v d D t U Y X J p Z m Y g T m 9 f J n F 1 b 3 Q 7 L C Z x d W 9 0 O 0 R 1 d H k g V W 5 p d C B D b 2 5 2 Z X J z a W 9 u J n F 1 b 3 Q 7 L C Z x d W 9 0 O 0 N v d W 5 0 c n l f U m V n a W 9 u I F B 1 c m N o Y X N l Z C B D b 2 R l J n F 1 b 3 Q 7 L C Z x d W 9 0 O 0 J 1 Z G d l d C B R d W F u d G l 0 e S Z x d W 9 0 O y w m c X V v d D t C d W R n Z X R l Z C B B b W 9 1 b n Q m c X V v d D s s J n F 1 b 3 Q 7 Q n V k Z 2 V 0 I F B y b 2 Z p d C Z x d W 9 0 O y w m c X V v d D t C b G 9 j a 2 V k J n F 1 b 3 Q 7 L C Z x d W 9 0 O 0 x h c 3 Q g R G F 0 Z S B N b 2 R p Z m l l Z C Z x d W 9 0 O y w m c X V v d D t M Y X N 0 I F R p b W U g T W 9 k a W Z p Z W Q m c X V v d D s s J n F 1 b 3 Q 7 U H J p Y 2 U g S W 5 j b H V k Z X M g V k F U J n F 1 b 3 Q 7 L C Z x d W 9 0 O 1 Z B V C B C d X N f I F B v c 3 R p b m c g R 3 J f I C h Q c m l j Z S k m c X V v d D s s J n F 1 b 3 Q 7 R 2 V u X y B Q c m 9 k X y B Q b 3 N 0 a W 5 n I E d y b 3 V w J n F 1 b 3 Q 7 L C Z x d W 9 0 O 1 B p Y 3 R 1 c m U m c X V v d D s s J n F 1 b 3 Q 7 Q 2 9 1 b n R y e V 9 S Z W d p b 2 4 g b 2 Y g T 3 J p Z 2 l u I E N v Z G U m c X V v d D s s J n F 1 b 3 Q 7 Q X V 0 b 2 1 h d G l j I E V 4 d F 8 g V G V 4 d H M m c X V v d D s s J n F 1 b 3 Q 7 T m 9 f I F N l c m l l c y Z x d W 9 0 O y w m c X V v d D t U Y X g g R 3 J v d X A g Q 2 9 k Z S Z x d W 9 0 O y w m c X V v d D t W Q V Q g U H J v Z F 8 g U G 9 z d G l u Z y B H c m 9 1 c C Z x d W 9 0 O y w m c X V v d D t S Z X N l c n Z l J n F 1 b 3 Q 7 L C Z x d W 9 0 O 0 d s b 2 J h b C B E a W 1 l b n N p b 2 4 g M S B D b 2 R l J n F 1 b 3 Q 7 L C Z x d W 9 0 O 0 d s b 2 J h b C B E a W 1 l b n N p b 2 4 g M i B D b 2 R l J n F 1 b 3 Q 7 L C Z x d W 9 0 O 1 N 0 b 2 N r b 3 V 0 I F d h c m 5 p b m c m c X V v d D s s J n F 1 b 3 Q 7 U H J l d m V u d C B O Z W d h d G l 2 Z S B J b n Z l b n R v c n k m c X V v d D s s J n F 1 b 3 Q 7 Q X B w b G l j Y X R p b 2 4 g V 2 t z a F 8 g V X N l c i B J R C Z x d W 9 0 O y w m c X V v d D t B c 3 N l b W J s e S B Q b 2 x p Y 3 k m c X V v d D s s J n F 1 b 3 Q 7 R 1 R J T i Z x d W 9 0 O y w m c X V v d D t E Z W Z h d W x 0 I E R l Z m V y c m F s I F R l b X B s Y X R l I E N v Z G U m c X V v d D s s J n F 1 b 3 Q 7 S G F z I F N h b G V z I E Z v c m V j Y X N 0 J n F 1 b 3 Q 7 L C Z x d W 9 0 O 0 x v d y 1 M Z X Z l b C B D b 2 R l J n F 1 b 3 Q 7 L C Z x d W 9 0 O 0 x v d C B T a X p l J n F 1 b 3 Q 7 L C Z x d W 9 0 O 1 N l c m l h b C B O b 3 N f J n F 1 b 3 Q 7 L C Z x d W 9 0 O 0 x h c 3 Q g V W 5 p d C B D b 3 N 0 I E N h b G N f I E R h d G U m c X V v d D s s J n F 1 b 3 Q 7 U m 9 s b G V k L X V w I E 1 h d G V y a W F s I E N v c 3 Q m c X V v d D s s J n F 1 b 3 Q 7 U m 9 s b G V k L X V w I E N h c G F j a X R 5 I E N v c 3 Q m c X V v d D s s J n F 1 b 3 Q 7 U 2 N y Y X A g X y Z x d W 9 0 O y w m c X V v d D t J b n Z l b n R v c n k g V m F s d W U g W m V y b y Z x d W 9 0 O y w m c X V v d D t E a X N j c m V 0 Z S B P c m R l c i B R d W F u d G l 0 e S Z x d W 9 0 O y w m c X V v d D t N a W 5 p b X V t I E 9 y Z G V y I F F 1 Y W 5 0 a X R 5 J n F 1 b 3 Q 7 L C Z x d W 9 0 O 0 1 h e G l t d W 0 g T 3 J k Z X I g U X V h b n R p d H k m c X V v d D s s J n F 1 b 3 Q 7 U 2 F m Z X R 5 I F N 0 b 2 N r I F F 1 Y W 5 0 a X R 5 J n F 1 b 3 Q 7 L C Z x d W 9 0 O 0 9 y Z G V y I E 1 1 b H R p c G x l J n F 1 b 3 Q 7 L C Z x d W 9 0 O 1 N h Z m V 0 e S B M Z W F k I F R p b W U m c X V v d D s s J n F 1 b 3 Q 7 R m x 1 c 2 h p b m c g T W V 0 a G 9 k J n F 1 b 3 Q 7 L C Z x d W 9 0 O 1 J l c G x l b m l z a G 1 l b n Q g U 3 l z d G V t J n F 1 b 3 Q 7 L C Z x d W 9 0 O 1 J v d W 5 k a W 5 n I F B y Z W N p c 2 l v b i Z x d W 9 0 O y w m c X V v d D t T Y W x l c y B V b m l 0 I G 9 m I E 1 l Y X N 1 c m U m c X V v d D s s J n F 1 b 3 Q 7 U H V y Y 2 h f I F V u a X Q g b 2 Y g T W V h c 3 V y Z S Z x d W 9 0 O y w m c X V v d D t U a W 1 l I E J 1 Y 2 t l d C Z x d W 9 0 O y w m c X V v d D t S Z W 9 y Z G V y a W 5 n I F B v b G l j e S Z x d W 9 0 O y w m c X V v d D t J b m N s d W R l I E l u d m V u d G 9 y e S Z x d W 9 0 O y w m c X V v d D t N Y W 5 1 Z m F j d H V y a W 5 n I F B v b G l j e S Z x d W 9 0 O y w m c X V v d D t S Z X N j a G V k d W x p b m c g U G V y a W 9 k J n F 1 b 3 Q 7 L C Z x d W 9 0 O 0 x v d C B B Y 2 N 1 b X V s Y X R p b 2 4 g U G V y a W 9 k J n F 1 b 3 Q 7 L C Z x d W 9 0 O 0 R h b X B l b m V y I F B l c m l v Z C Z x d W 9 0 O y w m c X V v d D t E Y W 1 w Z W 5 l c i B R d W F u d G l 0 e S Z x d W 9 0 O y w m c X V v d D t P d m V y Z m x v d y B M Z X Z l b C Z x d W 9 0 O y w m c X V v d D t N Y W 5 1 Z m F j d H V y Z X I g Q 2 9 k Z S Z x d W 9 0 O y w m c X V v d D t J d G V t I E N h d G V n b 3 J 5 I E N v Z G U m c X V v d D s s J n F 1 b 3 Q 7 Q 3 J l Y X R l Z C B G c m 9 t I E 5 v b n N 0 b 2 N r I E l 0 Z W 0 m c X V v d D s s J n F 1 b 3 Q 7 U H J v Z H V j d C B H c m 9 1 c C B D b 2 R l J n F 1 b 3 Q 7 L C Z x d W 9 0 O 1 N l c n Z p Y 2 U g S X R l b S B H c m 9 1 c C Z x d W 9 0 O y w m c X V v d D t J d G V t I F R y Y W N r a W 5 n I E N v Z G U m c X V v d D s s J n F 1 b 3 Q 7 T G 9 0 I E 5 v c 1 8 m c X V v d D s s J n F 1 b 3 Q 7 R X h w a X J h d G l v b i B D Y W x j d W x h d G l v b i Z x d W 9 0 O y w m c X V v d D t X Y X J l a G 9 1 c 2 U g Q 2 x h c 3 M g Q 2 9 k Z S Z x d W 9 0 O y w m c X V v d D t T c G V j a W F s I E V x d W l w b W V u d C B D b 2 R l J n F 1 b 3 Q 7 L C Z x d W 9 0 O 1 B 1 d C 1 h d 2 F 5 I F R l b X B s Y X R l I E N v Z G U m c X V v d D s s J n F 1 b 3 Q 7 U H V 0 L W F 3 Y X k g V W 5 p d C B v Z i B N Z W F z d X J l I E N v Z G U m c X V v d D s s J n F 1 b 3 Q 7 U G h 5 c y B J b n Z 0 I E N v d W 5 0 a W 5 n I F B l c m l v Z C B D b 2 R l J n F 1 b 3 Q 7 L C Z x d W 9 0 O 0 x h c 3 Q g Q 2 9 1 b n R p b m c g U G V y a W 9 k I F V w Z G F 0 Z S Z x d W 9 0 O y w m c X V v d D t V c 2 U g Q 3 J v c 3 M t R G 9 j a 2 l u Z y Z x d W 9 0 O y w m c X V v d D t O Z X h 0 I E N v d W 5 0 a W 5 n I F N 0 Y X J 0 I E R h d G U m c X V v d D s s J n F 1 b 3 Q 7 T m V 4 d C B D b 3 V u d G l u Z y B F b m Q g R G F 0 Z S Z x d W 9 0 O y w m c X V v d D t M V 0 l O I E 5 v X y Z x d W 9 0 O y w m c X V v d D t Q c m 9 k d W N l c i Z x d W 9 0 O y w m c X V v d D t X a W 5 l J n F 1 b 3 Q 7 L C Z x d W 9 0 O 0 N v d W 5 0 c n k m c X V v d D s s J n F 1 b 3 Q 7 U m V n a W 9 u J n F 1 b 3 Q 7 L C Z x d W 9 0 O 1 N 1 Y i B S Z W d p b 2 4 m c X V v d D s s J n F 1 b 3 Q 7 Q 2 9 s b 3 V y J n F 1 b 3 Q 7 L C Z x d W 9 0 O 1 d p b m U g V H l w Z S Z x d W 9 0 O y w m c X V v d D t E Z X N p Z 2 5 h d G l v b i Z x d W 9 0 O y w m c X V v d D t D b G F z c 2 l m a W N h d G l v b i Z x d W 9 0 O y w m c X V v d D t Z Z W F y J n F 1 b 3 Q 7 L C Z x d W 9 0 O 1 d p b m U g U 3 R h b m R h c m Q m c X V v d D s s J n F 1 b 3 Q 7 T G F i Z W w g U 3 R h b m R h c m Q m c X V v d D s s J n F 1 b 3 Q 7 U m V t Y X J r J n F 1 b 3 Q 7 L C Z x d W 9 0 O 0 l u d G V y b m F s I F J l b W F y a y Z x d W 9 0 O y w m c X V v d D t J b n Z l c 3 R t Z W 5 0 I E d y Y W R l Z C Z x d W 9 0 O y w m c X V v d D t C b 3 h l Z C Z x d W 9 0 O y w m c X V v d D t X a W 5 l I E N v b m R p d G l v b i Z x d W 9 0 O y w m c X V v d D t X a W 5 l I F R h e C B D b 2 R l J n F 1 b 3 Q 7 L C Z x d W 9 0 O 1 B h Y 2 t h Z 2 l u Z y B U Y X g g Q 2 9 k Z S Z x d W 9 0 O y w m c X V v d D t B b G N f I H Z v b F 8 m c X V v d D s s J n F 1 b 3 Q 7 Q m 9 4 I F N p e m U m c X V v d D s s J n F 1 b 3 Q 7 Q m 9 4 I F R 5 c G U m c X V v d D s s J n F 1 b 3 Q 7 V W 5 p d C B Q c m l j Z S A o R V V S K S Z x d W 9 0 O y w m c X V v d D t M V 0 l O I E R l c 2 N y a X B 0 a W 9 u J n F 1 b 3 Q 7 L C Z x d W 9 0 O 0 x h c 3 Q g R G l y Z W N 0 I E N v c 3 Q g K E V V U i k m c X V v d D s s J n F 1 b 3 Q 7 Q X Z h a W x h Y m x l I F F 1 Y W 5 0 a X R 5 J n F 1 b 3 Q 7 L C Z x d W 9 0 O 1 N j b 3 J l J n F 1 b 3 Q 7 L C Z x d W 9 0 O 1 V u Z G V y I E F 1 d G h l b n R p Y 2 F 0 a W 9 u J n F 1 b 3 Q 7 L C Z x d W 9 0 O 0 F 1 d G h l b n R p Y 2 F 0 a W 9 u I E F j d G l v b i B E Y X R l J n F 1 b 3 Q 7 L C Z x d W 9 0 O 0 F 1 d G h l b n R p Y 2 F 0 a W 9 u I F N 0 Y X R 1 c y Z x d W 9 0 O y w m c X V v d D t M Y X N 0 I E J v d W d o d C B E Y X R l J n F 1 b 3 Q 7 L C Z x d W 9 0 O 0 x h c 3 Q g Q m 9 1 Z 2 h 0 I E Z y b 2 0 m c X V v d D s s J n F 1 b 3 Q 7 V W 5 p d C B D b 3 N 0 I C h F V V I p J n F 1 b 3 Q 7 L C Z x d W 9 0 O 0 J p b n M m c X V v d D s s J n F 1 b 3 Q 7 T G F z d C B Q T y B E Y X R l J n F 1 b 3 Q 7 L C Z x d W 9 0 O 1 N r a X A g S W 4 g R X h w b 3 J 0 J n F 1 b 3 Q 7 L C Z x d W 9 0 O 0 l u d m V z d G 9 y I F N h b G U m c X V v d D s s J n F 1 b 3 Q 7 U m V z Z X J 2 Z W Q g T G l 2 Z S B F e G N o Y W 5 n Z S Z x d W 9 0 O y w m c X V v d D t M Y X R l c 3 Q g U m V 2 Y W x 1 Y X R p b 2 4 g R G F 0 Z S Z x d W 9 0 O y w m c X V v d D t T b 2 x k I G F z J n F 1 b 3 Q 7 L C Z x d W 9 0 O 0 l 0 Z W 0 g d H l w Z S Z x d W 9 0 O y w m c X V v d D t E Z X N j c m l w d G l v b i B T d H l s Z S Z x d W 9 0 O y w m c X V v d D t O Z X c g S X R l b S B O b 1 8 m c X V v d D s s J n F 1 b 3 Q 7 T m V 3 I E l 0 Z W 0 g V m F y a W F u d C Z x d W 9 0 O y w m c X V v d D t R d W F u d H k g a W 4 g U 3 R v Y 2 s g K E t v b n Y p J n F 1 b 3 Q 7 L C Z x d W 9 0 O 0 J p b i B D b 2 R l I C h L T 0 5 W K S Z x d W 9 0 O y w m c X V v d D t V b m l 0 I G 9 m I E 1 l Y X N 1 c m U g K E t v b n Y p J n F 1 b 3 Q 7 L C Z x d W 9 0 O 1 N 1 c H B s a W V y J n F 1 b 3 Q 7 L C Z x d W 9 0 O 0 l u d m V u d G 9 y e S B k Y X R l J n F 1 b 3 Q 7 L C Z x d W 9 0 O 0 l u d m 9 p Y 2 U g T m 9 f I C h L b 2 5 2 K S Z x d W 9 0 O y w m c X V v d D t D d X N 0 b 2 1 l c i A o S 2 9 u d i k m c X V v d D s s J n F 1 b 3 Q 7 U G F 5 b W V u d C B T d G F 0 d X M g K E t v b n Y p J n F 1 b 3 Q 7 L C Z x d W 9 0 O 0 5 l d y B J d G V t I F N 0 c n V j d H V y Z S Z x d W 9 0 O y w m c X V v d D t X a W 5 l I F N 0 Y W 5 k Y X J k I E l u d G V y Z 2 V y J n F 1 b 3 Q 7 L C Z x d W 9 0 O 0 x h Y m V s I F N 0 Y W 5 k Y X J k I E l u d G V n Z X I m c X V v d D s s J n F 1 b 3 Q 7 U m 9 1 d G l u Z y B O b 1 8 m c X V v d D s s J n F 1 b 3 Q 7 U H J v Z H V j d G l v b i B C T 0 0 g T m 9 f J n F 1 b 3 Q 7 L C Z x d W 9 0 O 1 N p b m d s Z S 1 M Z X Z l b C B N Y X R l c m l h b C B D b 3 N 0 J n F 1 b 3 Q 7 L C Z x d W 9 0 O 1 N p b m d s Z S 1 M Z X Z l b C B D Y X B h Y 2 l 0 e S B D b 3 N 0 J n F 1 b 3 Q 7 L C Z x d W 9 0 O 1 N p b m d s Z S 1 M Z X Z l b C B T d W J j b 2 5 0 c m R f I E N v c 3 Q m c X V v d D s s J n F 1 b 3 Q 7 U 2 l u Z 2 x l L U x l d m V s I E N h c F 8 g T 3 Z o Z C B D b 3 N 0 J n F 1 b 3 Q 7 L C Z x d W 9 0 O 1 N p b m d s Z S 1 M Z X Z l b C B N Z m d f I E 9 2 a G Q g Q 2 9 z d C Z x d W 9 0 O y w m c X V v d D t P d m V y a G V h Z C B S Y X R l J n F 1 b 3 Q 7 L C Z x d W 9 0 O 1 J v b G x l Z C 1 1 c C B T d W J j b 2 5 0 c m F j d G V k I E N v c 3 Q m c X V v d D s s J n F 1 b 3 Q 7 U m 9 s b G V k L X V w I E 1 m Z 1 8 g T 3 Z o Z C B D b 3 N 0 J n F 1 b 3 Q 7 L C Z x d W 9 0 O 1 J v b G x l Z C 1 1 c C B D Y X B f I E 9 2 Z X J o Z W F k I E N v c 3 Q m c X V v d D s s J n F 1 b 3 Q 7 T 3 J k Z X I g V H J h Y 2 t p b m c g U G 9 s a W N 5 J n F 1 b 3 Q 7 L C Z x d W 9 0 O 0 N y a X R p Y 2 F s J n F 1 b 3 Q 7 L C Z x d W 9 0 O 0 N v b W 1 v b i B J d G V t I E 5 v X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N C w m c X V v d D t r Z X l D b 2 x 1 b W 5 O Y W 1 l c y Z x d W 9 0 O z p b J n F 1 b 3 Q 7 T m 9 f J n F 1 b 3 Q 7 X S w m c X V v d D t x d W V y e V J l b G F 0 a W 9 u c 2 h p c H M m c X V v d D s 6 W 1 0 s J n F 1 b 3 Q 7 Y 2 9 s d W 1 u S W R l b n R p d G l l c y Z x d W 9 0 O z p b J n F 1 b 3 Q 7 U 2 V y d m V y L k R h d G F i Y X N l X F w v M i 9 T U U w v M T A u M T A u M C 4 0 O 0 R y a W Z 0 X 2 5 5 L 2 R i b y 9 S Y X J l V 2 l u Z S B B c F M k S X R l b S 5 7 d G l t Z X N 0 Y W 1 w L D B 9 J n F 1 b 3 Q 7 L C Z x d W 9 0 O 1 N l c n Z l c i 5 E Y X R h Y m F z Z V x c L z I v U 1 F M L z E w L j E w L j A u N D t E c m l m d F 9 u e S 9 k Y m 8 v U m F y Z V d p b m U g Q X B T J E l 0 Z W 0 u e 0 5 v X y w x f S Z x d W 9 0 O y w m c X V v d D t T Z X J 2 Z X I u R G F 0 Y W J h c 2 V c X C 8 y L 1 N R T C 8 x M C 4 x M C 4 w L j Q 7 R H J p Z n R f b n k v Z G J v L 1 J h c m V X a W 5 l I E F w U y R J d G V t L n t O b 1 8 g M i w y f S Z x d W 9 0 O y w m c X V v d D t T Z X J 2 Z X I u R G F 0 Y W J h c 2 V c X C 8 y L 1 N R T C 8 x M C 4 x M C 4 w L j Q 7 R H J p Z n R f b n k v Z G J v L 1 J h c m V X a W 5 l I E F w U y R J d G V t L n t E Z X N j c m l w d G l v b i w z f S Z x d W 9 0 O y w m c X V v d D t T Z X J 2 Z X I u R G F 0 Y W J h c 2 V c X C 8 y L 1 N R T C 8 x M C 4 x M C 4 w L j Q 7 R H J p Z n R f b n k v Z G J v L 1 J h c m V X a W 5 l I E F w U y R J d G V t L n t T Z W F y Y 2 g g R G V z Y 3 J p c H R p b 2 4 s N H 0 m c X V v d D s s J n F 1 b 3 Q 7 U 2 V y d m V y L k R h d G F i Y X N l X F w v M i 9 T U U w v M T A u M T A u M C 4 0 O 0 R y a W Z 0 X 2 5 5 L 2 R i b y 9 S Y X J l V 2 l u Z S B B c F M k S X R l b S 5 7 R G V z Y 3 J p c H R p b 2 4 g M i w 1 f S Z x d W 9 0 O y w m c X V v d D t T Z X J 2 Z X I u R G F 0 Y W J h c 2 V c X C 8 y L 1 N R T C 8 x M C 4 x M C 4 w L j Q 7 R H J p Z n R f b n k v Z G J v L 1 J h c m V X a W 5 l I E F w U y R J d G V t L n t C Y X N l I F V u a X Q g b 2 Y g T W V h c 3 V y Z S w 2 f S Z x d W 9 0 O y w m c X V v d D t T Z X J 2 Z X I u R G F 0 Y W J h c 2 V c X C 8 y L 1 N R T C 8 x M C 4 x M C 4 w L j Q 7 R H J p Z n R f b n k v Z G J v L 1 J h c m V X a W 5 l I E F w U y R J d G V t L n t Q c m l j Z S B V b m l 0 I E N v b n Z l c n N p b 2 4 s N 3 0 m c X V v d D s s J n F 1 b 3 Q 7 U 2 V y d m V y L k R h d G F i Y X N l X F w v M i 9 T U U w v M T A u M T A u M C 4 0 O 0 R y a W Z 0 X 2 5 5 L 2 R i b y 9 S Y X J l V 2 l u Z S B B c F M k S X R l b S 5 7 V H l w Z S w 4 f S Z x d W 9 0 O y w m c X V v d D t T Z X J 2 Z X I u R G F 0 Y W J h c 2 V c X C 8 y L 1 N R T C 8 x M C 4 x M C 4 w L j Q 7 R H J p Z n R f b n k v Z G J v L 1 J h c m V X a W 5 l I E F w U y R J d G V t L n t J b n Z l b n R v c n k g U G 9 z d G l u Z y B H c m 9 1 c C w 5 f S Z x d W 9 0 O y w m c X V v d D t T Z X J 2 Z X I u R G F 0 Y W J h c 2 V c X C 8 y L 1 N R T C 8 x M C 4 x M C 4 w L j Q 7 R H J p Z n R f b n k v Z G J v L 1 J h c m V X a W 5 l I E F w U y R J d G V t L n t T a G V s Z i B O b 1 8 s M T B 9 J n F 1 b 3 Q 7 L C Z x d W 9 0 O 1 N l c n Z l c i 5 E Y X R h Y m F z Z V x c L z I v U 1 F M L z E w L j E w L j A u N D t E c m l m d F 9 u e S 9 k Y m 8 v U m F y Z V d p b m U g Q X B T J E l 0 Z W 0 u e 0 l 0 Z W 0 g R G l z Y 1 8 g R 3 J v d X A s M T F 9 J n F 1 b 3 Q 7 L C Z x d W 9 0 O 1 N l c n Z l c i 5 E Y X R h Y m F z Z V x c L z I v U 1 F M L z E w L j E w L j A u N D t E c m l m d F 9 u e S 9 k Y m 8 v U m F y Z V d p b m U g Q X B T J E l 0 Z W 0 u e 0 F s b G 9 3 I E l u d m 9 p Y 2 U g R G l z Y 1 8 s M T J 9 J n F 1 b 3 Q 7 L C Z x d W 9 0 O 1 N l c n Z l c i 5 E Y X R h Y m F z Z V x c L z I v U 1 F M L z E w L j E w L j A u N D t E c m l m d F 9 u e S 9 k Y m 8 v U m F y Z V d p b m U g Q X B T J E l 0 Z W 0 u e 1 N 0 Y X R p c 3 R p Y 3 M g R 3 J v d X A s M T N 9 J n F 1 b 3 Q 7 L C Z x d W 9 0 O 1 N l c n Z l c i 5 E Y X R h Y m F z Z V x c L z I v U 1 F M L z E w L j E w L j A u N D t E c m l m d F 9 u e S 9 k Y m 8 v U m F y Z V d p b m U g Q X B T J E l 0 Z W 0 u e 0 N v b W 1 p c 3 N p b 2 4 g R 3 J v d X A s M T R 9 J n F 1 b 3 Q 7 L C Z x d W 9 0 O 1 N l c n Z l c i 5 E Y X R h Y m F z Z V x c L z I v U 1 F M L z E w L j E w L j A u N D t E c m l m d F 9 u e S 9 k Y m 8 v U m F y Z V d p b m U g Q X B T J E l 0 Z W 0 u e 1 V u a X Q g U H J p Y 2 U s M T V 9 J n F 1 b 3 Q 7 L C Z x d W 9 0 O 1 N l c n Z l c i 5 E Y X R h Y m F z Z V x c L z I v U 1 F M L z E w L j E w L j A u N D t E c m l m d F 9 u e S 9 k Y m 8 v U m F y Z V d p b m U g Q X B T J E l 0 Z W 0 u e 1 B y a W N l X 1 B y b 2 Z p d C B D Y W x j d W x h d G l v b i w x N n 0 m c X V v d D s s J n F 1 b 3 Q 7 U 2 V y d m V y L k R h d G F i Y X N l X F w v M i 9 T U U w v M T A u M T A u M C 4 0 O 0 R y a W Z 0 X 2 5 5 L 2 R i b y 9 S Y X J l V 2 l u Z S B B c F M k S X R l b S 5 7 U H J v Z m l 0 I F 8 s M T d 9 J n F 1 b 3 Q 7 L C Z x d W 9 0 O 1 N l c n Z l c i 5 E Y X R h Y m F z Z V x c L z I v U 1 F M L z E w L j E w L j A u N D t E c m l m d F 9 u e S 9 k Y m 8 v U m F y Z V d p b m U g Q X B T J E l 0 Z W 0 u e 0 N v c 3 R p b m c g T W V 0 a G 9 k L D E 4 f S Z x d W 9 0 O y w m c X V v d D t T Z X J 2 Z X I u R G F 0 Y W J h c 2 V c X C 8 y L 1 N R T C 8 x M C 4 x M C 4 w L j Q 7 R H J p Z n R f b n k v Z G J v L 1 J h c m V X a W 5 l I E F w U y R J d G V t L n t V b m l 0 I E N v c 3 Q s M T l 9 J n F 1 b 3 Q 7 L C Z x d W 9 0 O 1 N l c n Z l c i 5 E Y X R h Y m F z Z V x c L z I v U 1 F M L z E w L j E w L j A u N D t E c m l m d F 9 u e S 9 k Y m 8 v U m F y Z V d p b m U g Q X B T J E l 0 Z W 0 u e 1 N 0 Y W 5 k Y X J k I E N v c 3 Q s M j B 9 J n F 1 b 3 Q 7 L C Z x d W 9 0 O 1 N l c n Z l c i 5 E Y X R h Y m F z Z V x c L z I v U 1 F M L z E w L j E w L j A u N D t E c m l m d F 9 u e S 9 k Y m 8 v U m F y Z V d p b m U g Q X B T J E l 0 Z W 0 u e 0 x h c 3 Q g R G l y Z W N 0 I E N v c 3 Q s M j F 9 J n F 1 b 3 Q 7 L C Z x d W 9 0 O 1 N l c n Z l c i 5 E Y X R h Y m F z Z V x c L z I v U 1 F M L z E w L j E w L j A u N D t E c m l m d F 9 u e S 9 k Y m 8 v U m F y Z V d p b m U g Q X B T J E l 0 Z W 0 u e 0 l u Z G l y Z W N 0 I E N v c 3 Q g X y w y M n 0 m c X V v d D s s J n F 1 b 3 Q 7 U 2 V y d m V y L k R h d G F i Y X N l X F w v M i 9 T U U w v M T A u M T A u M C 4 0 O 0 R y a W Z 0 X 2 5 5 L 2 R i b y 9 S Y X J l V 2 l u Z S B B c F M k S X R l b S 5 7 Q 2 9 z d C B p c y B B Z G p 1 c 3 R l Z C w y M 3 0 m c X V v d D s s J n F 1 b 3 Q 7 U 2 V y d m V y L k R h d G F i Y X N l X F w v M i 9 T U U w v M T A u M T A u M C 4 0 O 0 R y a W Z 0 X 2 5 5 L 2 R i b y 9 S Y X J l V 2 l u Z S B B c F M k S X R l b S 5 7 Q W x s b 3 c g T 2 5 s a W 5 l I E F k a n V z d G 1 l b n Q s M j R 9 J n F 1 b 3 Q 7 L C Z x d W 9 0 O 1 N l c n Z l c i 5 E Y X R h Y m F z Z V x c L z I v U 1 F M L z E w L j E w L j A u N D t E c m l m d F 9 u e S 9 k Y m 8 v U m F y Z V d p b m U g Q X B T J E l 0 Z W 0 u e 1 Z l b m R v c i B O b 1 8 s M j V 9 J n F 1 b 3 Q 7 L C Z x d W 9 0 O 1 N l c n Z l c i 5 E Y X R h Y m F z Z V x c L z I v U 1 F M L z E w L j E w L j A u N D t E c m l m d F 9 u e S 9 k Y m 8 v U m F y Z V d p b m U g Q X B T J E l 0 Z W 0 u e 1 Z l b m R v c i B J d G V t I E 5 v X y w y N n 0 m c X V v d D s s J n F 1 b 3 Q 7 U 2 V y d m V y L k R h d G F i Y X N l X F w v M i 9 T U U w v M T A u M T A u M C 4 0 O 0 R y a W Z 0 X 2 5 5 L 2 R i b y 9 S Y X J l V 2 l u Z S B B c F M k S X R l b S 5 7 T G V h Z C B U a W 1 l I E N h b G N 1 b G F 0 a W 9 u L D I 3 f S Z x d W 9 0 O y w m c X V v d D t T Z X J 2 Z X I u R G F 0 Y W J h c 2 V c X C 8 y L 1 N R T C 8 x M C 4 x M C 4 w L j Q 7 R H J p Z n R f b n k v Z G J v L 1 J h c m V X a W 5 l I E F w U y R J d G V t L n t S Z W 9 y Z G V y I F B v a W 5 0 L D I 4 f S Z x d W 9 0 O y w m c X V v d D t T Z X J 2 Z X I u R G F 0 Y W J h c 2 V c X C 8 y L 1 N R T C 8 x M C 4 x M C 4 w L j Q 7 R H J p Z n R f b n k v Z G J v L 1 J h c m V X a W 5 l I E F w U y R J d G V t L n t N Y X h p b X V t I E l u d m V u d G 9 y e S w y O X 0 m c X V v d D s s J n F 1 b 3 Q 7 U 2 V y d m V y L k R h d G F i Y X N l X F w v M i 9 T U U w v M T A u M T A u M C 4 0 O 0 R y a W Z 0 X 2 5 5 L 2 R i b y 9 S Y X J l V 2 l u Z S B B c F M k S X R l b S 5 7 U m V v c m R l c i B R d W F u d G l 0 e S w z M H 0 m c X V v d D s s J n F 1 b 3 Q 7 U 2 V y d m V y L k R h d G F i Y X N l X F w v M i 9 T U U w v M T A u M T A u M C 4 0 O 0 R y a W Z 0 X 2 5 5 L 2 R i b y 9 S Y X J l V 2 l u Z S B B c F M k S X R l b S 5 7 Q W x 0 Z X J u Y X R p d m U g S X R l b S B O b 1 8 s M z F 9 J n F 1 b 3 Q 7 L C Z x d W 9 0 O 1 N l c n Z l c i 5 E Y X R h Y m F z Z V x c L z I v U 1 F M L z E w L j E w L j A u N D t E c m l m d F 9 u e S 9 k Y m 8 v U m F y Z V d p b m U g Q X B T J E l 0 Z W 0 u e 1 V u a X Q g T G l z d C B Q c m l j Z S w z M n 0 m c X V v d D s s J n F 1 b 3 Q 7 U 2 V y d m V y L k R h d G F i Y X N l X F w v M i 9 T U U w v M T A u M T A u M C 4 0 O 0 R y a W Z 0 X 2 5 5 L 2 R i b y 9 S Y X J l V 2 l u Z S B B c F M k S X R l b S 5 7 R H V 0 e S B E d W U g X y w z M 3 0 m c X V v d D s s J n F 1 b 3 Q 7 U 2 V y d m V y L k R h d G F i Y X N l X F w v M i 9 T U U w v M T A u M T A u M C 4 0 O 0 R y a W Z 0 X 2 5 5 L 2 R i b y 9 S Y X J l V 2 l u Z S B B c F M k S X R l b S 5 7 R H V 0 e S B D b 2 R l L D M 0 f S Z x d W 9 0 O y w m c X V v d D t T Z X J 2 Z X I u R G F 0 Y W J h c 2 V c X C 8 y L 1 N R T C 8 x M C 4 x M C 4 w L j Q 7 R H J p Z n R f b n k v Z G J v L 1 J h c m V X a W 5 l I E F w U y R J d G V t L n t H c m 9 z c y B X Z W l n a H Q s M z V 9 J n F 1 b 3 Q 7 L C Z x d W 9 0 O 1 N l c n Z l c i 5 E Y X R h Y m F z Z V x c L z I v U 1 F M L z E w L j E w L j A u N D t E c m l m d F 9 u e S 9 k Y m 8 v U m F y Z V d p b m U g Q X B T J E l 0 Z W 0 u e 0 5 l d C B X Z W l n a H Q s M z Z 9 J n F 1 b 3 Q 7 L C Z x d W 9 0 O 1 N l c n Z l c i 5 E Y X R h Y m F z Z V x c L z I v U 1 F M L z E w L j E w L j A u N D t E c m l m d F 9 u e S 9 k Y m 8 v U m F y Z V d p b m U g Q X B T J E l 0 Z W 0 u e 1 V u a X R z I H B l c i B Q Y X J j Z W w s M z d 9 J n F 1 b 3 Q 7 L C Z x d W 9 0 O 1 N l c n Z l c i 5 E Y X R h Y m F z Z V x c L z I v U 1 F M L z E w L j E w L j A u N D t E c m l m d F 9 u e S 9 k Y m 8 v U m F y Z V d p b m U g Q X B T J E l 0 Z W 0 u e 1 V u a X Q g V m 9 s d W 1 l L D M 4 f S Z x d W 9 0 O y w m c X V v d D t T Z X J 2 Z X I u R G F 0 Y W J h c 2 V c X C 8 y L 1 N R T C 8 x M C 4 x M C 4 w L j Q 7 R H J p Z n R f b n k v Z G J v L 1 J h c m V X a W 5 l I E F w U y R J d G V t L n t E d X J h Y m l s a X R 5 L D M 5 f S Z x d W 9 0 O y w m c X V v d D t T Z X J 2 Z X I u R G F 0 Y W J h c 2 V c X C 8 y L 1 N R T C 8 x M C 4 x M C 4 w L j Q 7 R H J p Z n R f b n k v Z G J v L 1 J h c m V X a W 5 l I E F w U y R J d G V t L n t G c m V p Z 2 h 0 I F R 5 c G U s N D B 9 J n F 1 b 3 Q 7 L C Z x d W 9 0 O 1 N l c n Z l c i 5 E Y X R h Y m F z Z V x c L z I v U 1 F M L z E w L j E w L j A u N D t E c m l m d F 9 u e S 9 k Y m 8 v U m F y Z V d p b m U g Q X B T J E l 0 Z W 0 u e 1 R h c m l m Z i B O b 1 8 s N D F 9 J n F 1 b 3 Q 7 L C Z x d W 9 0 O 1 N l c n Z l c i 5 E Y X R h Y m F z Z V x c L z I v U 1 F M L z E w L j E w L j A u N D t E c m l m d F 9 u e S 9 k Y m 8 v U m F y Z V d p b m U g Q X B T J E l 0 Z W 0 u e 0 R 1 d H k g V W 5 p d C B D b 2 5 2 Z X J z a W 9 u L D Q y f S Z x d W 9 0 O y w m c X V v d D t T Z X J 2 Z X I u R G F 0 Y W J h c 2 V c X C 8 y L 1 N R T C 8 x M C 4 x M C 4 w L j Q 7 R H J p Z n R f b n k v Z G J v L 1 J h c m V X a W 5 l I E F w U y R J d G V t L n t D b 3 V u d H J 5 X 1 J l Z 2 l v b i B Q d X J j a G F z Z W Q g Q 2 9 k Z S w 0 M 3 0 m c X V v d D s s J n F 1 b 3 Q 7 U 2 V y d m V y L k R h d G F i Y X N l X F w v M i 9 T U U w v M T A u M T A u M C 4 0 O 0 R y a W Z 0 X 2 5 5 L 2 R i b y 9 S Y X J l V 2 l u Z S B B c F M k S X R l b S 5 7 Q n V k Z 2 V 0 I F F 1 Y W 5 0 a X R 5 L D Q 0 f S Z x d W 9 0 O y w m c X V v d D t T Z X J 2 Z X I u R G F 0 Y W J h c 2 V c X C 8 y L 1 N R T C 8 x M C 4 x M C 4 w L j Q 7 R H J p Z n R f b n k v Z G J v L 1 J h c m V X a W 5 l I E F w U y R J d G V t L n t C d W R n Z X R l Z C B B b W 9 1 b n Q s N D V 9 J n F 1 b 3 Q 7 L C Z x d W 9 0 O 1 N l c n Z l c i 5 E Y X R h Y m F z Z V x c L z I v U 1 F M L z E w L j E w L j A u N D t E c m l m d F 9 u e S 9 k Y m 8 v U m F y Z V d p b m U g Q X B T J E l 0 Z W 0 u e 0 J 1 Z G d l d C B Q c m 9 m a X Q s N D Z 9 J n F 1 b 3 Q 7 L C Z x d W 9 0 O 1 N l c n Z l c i 5 E Y X R h Y m F z Z V x c L z I v U 1 F M L z E w L j E w L j A u N D t E c m l m d F 9 u e S 9 k Y m 8 v U m F y Z V d p b m U g Q X B T J E l 0 Z W 0 u e 0 J s b 2 N r Z W Q s N D d 9 J n F 1 b 3 Q 7 L C Z x d W 9 0 O 1 N l c n Z l c i 5 E Y X R h Y m F z Z V x c L z I v U 1 F M L z E w L j E w L j A u N D t E c m l m d F 9 u e S 9 k Y m 8 v U m F y Z V d p b m U g Q X B T J E l 0 Z W 0 u e 0 x h c 3 Q g R G F 0 Z S B N b 2 R p Z m l l Z C w 0 O H 0 m c X V v d D s s J n F 1 b 3 Q 7 U 2 V y d m V y L k R h d G F i Y X N l X F w v M i 9 T U U w v M T A u M T A u M C 4 0 O 0 R y a W Z 0 X 2 5 5 L 2 R i b y 9 S Y X J l V 2 l u Z S B B c F M k S X R l b S 5 7 T G F z d C B U a W 1 l I E 1 v Z G l m a W V k L D Q 5 f S Z x d W 9 0 O y w m c X V v d D t T Z X J 2 Z X I u R G F 0 Y W J h c 2 V c X C 8 y L 1 N R T C 8 x M C 4 x M C 4 w L j Q 7 R H J p Z n R f b n k v Z G J v L 1 J h c m V X a W 5 l I E F w U y R J d G V t L n t Q c m l j Z S B J b m N s d W R l c y B W Q V Q s N T B 9 J n F 1 b 3 Q 7 L C Z x d W 9 0 O 1 N l c n Z l c i 5 E Y X R h Y m F z Z V x c L z I v U 1 F M L z E w L j E w L j A u N D t E c m l m d F 9 u e S 9 k Y m 8 v U m F y Z V d p b m U g Q X B T J E l 0 Z W 0 u e 1 Z B V C B C d X N f I F B v c 3 R p b m c g R 3 J f I C h Q c m l j Z S k s N T F 9 J n F 1 b 3 Q 7 L C Z x d W 9 0 O 1 N l c n Z l c i 5 E Y X R h Y m F z Z V x c L z I v U 1 F M L z E w L j E w L j A u N D t E c m l m d F 9 u e S 9 k Y m 8 v U m F y Z V d p b m U g Q X B T J E l 0 Z W 0 u e 0 d l b l 8 g U H J v Z F 8 g U G 9 z d G l u Z y B H c m 9 1 c C w 1 M n 0 m c X V v d D s s J n F 1 b 3 Q 7 U 2 V y d m V y L k R h d G F i Y X N l X F w v M i 9 T U U w v M T A u M T A u M C 4 0 O 0 R y a W Z 0 X 2 5 5 L 2 R i b y 9 S Y X J l V 2 l u Z S B B c F M k S X R l b S 5 7 U G l j d H V y Z S w 1 M 3 0 m c X V v d D s s J n F 1 b 3 Q 7 U 2 V y d m V y L k R h d G F i Y X N l X F w v M i 9 T U U w v M T A u M T A u M C 4 0 O 0 R y a W Z 0 X 2 5 5 L 2 R i b y 9 S Y X J l V 2 l u Z S B B c F M k S X R l b S 5 7 Q 2 9 1 b n R y e V 9 S Z W d p b 2 4 g b 2 Y g T 3 J p Z 2 l u I E N v Z G U s N T R 9 J n F 1 b 3 Q 7 L C Z x d W 9 0 O 1 N l c n Z l c i 5 E Y X R h Y m F z Z V x c L z I v U 1 F M L z E w L j E w L j A u N D t E c m l m d F 9 u e S 9 k Y m 8 v U m F y Z V d p b m U g Q X B T J E l 0 Z W 0 u e 0 F 1 d G 9 t Y X R p Y y B F e H R f I F R l e H R z L D U 1 f S Z x d W 9 0 O y w m c X V v d D t T Z X J 2 Z X I u R G F 0 Y W J h c 2 V c X C 8 y L 1 N R T C 8 x M C 4 x M C 4 w L j Q 7 R H J p Z n R f b n k v Z G J v L 1 J h c m V X a W 5 l I E F w U y R J d G V t L n t O b 1 8 g U 2 V y a W V z L D U 2 f S Z x d W 9 0 O y w m c X V v d D t T Z X J 2 Z X I u R G F 0 Y W J h c 2 V c X C 8 y L 1 N R T C 8 x M C 4 x M C 4 w L j Q 7 R H J p Z n R f b n k v Z G J v L 1 J h c m V X a W 5 l I E F w U y R J d G V t L n t U Y X g g R 3 J v d X A g Q 2 9 k Z S w 1 N 3 0 m c X V v d D s s J n F 1 b 3 Q 7 U 2 V y d m V y L k R h d G F i Y X N l X F w v M i 9 T U U w v M T A u M T A u M C 4 0 O 0 R y a W Z 0 X 2 5 5 L 2 R i b y 9 S Y X J l V 2 l u Z S B B c F M k S X R l b S 5 7 V k F U I F B y b 2 R f I F B v c 3 R p b m c g R 3 J v d X A s N T h 9 J n F 1 b 3 Q 7 L C Z x d W 9 0 O 1 N l c n Z l c i 5 E Y X R h Y m F z Z V x c L z I v U 1 F M L z E w L j E w L j A u N D t E c m l m d F 9 u e S 9 k Y m 8 v U m F y Z V d p b m U g Q X B T J E l 0 Z W 0 u e 1 J l c 2 V y d m U s N T l 9 J n F 1 b 3 Q 7 L C Z x d W 9 0 O 1 N l c n Z l c i 5 E Y X R h Y m F z Z V x c L z I v U 1 F M L z E w L j E w L j A u N D t E c m l m d F 9 u e S 9 k Y m 8 v U m F y Z V d p b m U g Q X B T J E l 0 Z W 0 u e 0 d s b 2 J h b C B E a W 1 l b n N p b 2 4 g M S B D b 2 R l L D Y w f S Z x d W 9 0 O y w m c X V v d D t T Z X J 2 Z X I u R G F 0 Y W J h c 2 V c X C 8 y L 1 N R T C 8 x M C 4 x M C 4 w L j Q 7 R H J p Z n R f b n k v Z G J v L 1 J h c m V X a W 5 l I E F w U y R J d G V t L n t H b G 9 i Y W w g R G l t Z W 5 z a W 9 u I D I g Q 2 9 k Z S w 2 M X 0 m c X V v d D s s J n F 1 b 3 Q 7 U 2 V y d m V y L k R h d G F i Y X N l X F w v M i 9 T U U w v M T A u M T A u M C 4 0 O 0 R y a W Z 0 X 2 5 5 L 2 R i b y 9 S Y X J l V 2 l u Z S B B c F M k S X R l b S 5 7 U 3 R v Y 2 t v d X Q g V 2 F y b m l u Z y w 2 M n 0 m c X V v d D s s J n F 1 b 3 Q 7 U 2 V y d m V y L k R h d G F i Y X N l X F w v M i 9 T U U w v M T A u M T A u M C 4 0 O 0 R y a W Z 0 X 2 5 5 L 2 R i b y 9 S Y X J l V 2 l u Z S B B c F M k S X R l b S 5 7 U H J l d m V u d C B O Z W d h d G l 2 Z S B J b n Z l b n R v c n k s N j N 9 J n F 1 b 3 Q 7 L C Z x d W 9 0 O 1 N l c n Z l c i 5 E Y X R h Y m F z Z V x c L z I v U 1 F M L z E w L j E w L j A u N D t E c m l m d F 9 u e S 9 k Y m 8 v U m F y Z V d p b m U g Q X B T J E l 0 Z W 0 u e 0 F w c G x p Y 2 F 0 a W 9 u I F d r c 2 h f I F V z Z X I g S U Q s N j R 9 J n F 1 b 3 Q 7 L C Z x d W 9 0 O 1 N l c n Z l c i 5 E Y X R h Y m F z Z V x c L z I v U 1 F M L z E w L j E w L j A u N D t E c m l m d F 9 u e S 9 k Y m 8 v U m F y Z V d p b m U g Q X B T J E l 0 Z W 0 u e 0 F z c 2 V t Y m x 5 I F B v b G l j e S w 2 N X 0 m c X V v d D s s J n F 1 b 3 Q 7 U 2 V y d m V y L k R h d G F i Y X N l X F w v M i 9 T U U w v M T A u M T A u M C 4 0 O 0 R y a W Z 0 X 2 5 5 L 2 R i b y 9 S Y X J l V 2 l u Z S B B c F M k S X R l b S 5 7 R 1 R J T i w 2 N n 0 m c X V v d D s s J n F 1 b 3 Q 7 U 2 V y d m V y L k R h d G F i Y X N l X F w v M i 9 T U U w v M T A u M T A u M C 4 0 O 0 R y a W Z 0 X 2 5 5 L 2 R i b y 9 S Y X J l V 2 l u Z S B B c F M k S X R l b S 5 7 R G V m Y X V s d C B E Z W Z l c n J h b C B U Z W 1 w b G F 0 Z S B D b 2 R l L D Y 3 f S Z x d W 9 0 O y w m c X V v d D t T Z X J 2 Z X I u R G F 0 Y W J h c 2 V c X C 8 y L 1 N R T C 8 x M C 4 x M C 4 w L j Q 7 R H J p Z n R f b n k v Z G J v L 1 J h c m V X a W 5 l I E F w U y R J d G V t L n t I Y X M g U 2 F s Z X M g R m 9 y Z W N h c 3 Q s N j h 9 J n F 1 b 3 Q 7 L C Z x d W 9 0 O 1 N l c n Z l c i 5 E Y X R h Y m F z Z V x c L z I v U 1 F M L z E w L j E w L j A u N D t E c m l m d F 9 u e S 9 k Y m 8 v U m F y Z V d p b m U g Q X B T J E l 0 Z W 0 u e 0 x v d y 1 M Z X Z l b C B D b 2 R l L D Y 5 f S Z x d W 9 0 O y w m c X V v d D t T Z X J 2 Z X I u R G F 0 Y W J h c 2 V c X C 8 y L 1 N R T C 8 x M C 4 x M C 4 w L j Q 7 R H J p Z n R f b n k v Z G J v L 1 J h c m V X a W 5 l I E F w U y R J d G V t L n t M b 3 Q g U 2 l 6 Z S w 3 M H 0 m c X V v d D s s J n F 1 b 3 Q 7 U 2 V y d m V y L k R h d G F i Y X N l X F w v M i 9 T U U w v M T A u M T A u M C 4 0 O 0 R y a W Z 0 X 2 5 5 L 2 R i b y 9 S Y X J l V 2 l u Z S B B c F M k S X R l b S 5 7 U 2 V y a W F s I E 5 v c 1 8 s N z F 9 J n F 1 b 3 Q 7 L C Z x d W 9 0 O 1 N l c n Z l c i 5 E Y X R h Y m F z Z V x c L z I v U 1 F M L z E w L j E w L j A u N D t E c m l m d F 9 u e S 9 k Y m 8 v U m F y Z V d p b m U g Q X B T J E l 0 Z W 0 u e 0 x h c 3 Q g V W 5 p d C B D b 3 N 0 I E N h b G N f I E R h d G U s N z J 9 J n F 1 b 3 Q 7 L C Z x d W 9 0 O 1 N l c n Z l c i 5 E Y X R h Y m F z Z V x c L z I v U 1 F M L z E w L j E w L j A u N D t E c m l m d F 9 u e S 9 k Y m 8 v U m F y Z V d p b m U g Q X B T J E l 0 Z W 0 u e 1 J v b G x l Z C 1 1 c C B N Y X R l c m l h b C B D b 3 N 0 L D c z f S Z x d W 9 0 O y w m c X V v d D t T Z X J 2 Z X I u R G F 0 Y W J h c 2 V c X C 8 y L 1 N R T C 8 x M C 4 x M C 4 w L j Q 7 R H J p Z n R f b n k v Z G J v L 1 J h c m V X a W 5 l I E F w U y R J d G V t L n t S b 2 x s Z W Q t d X A g Q 2 F w Y W N p d H k g Q 2 9 z d C w 3 N H 0 m c X V v d D s s J n F 1 b 3 Q 7 U 2 V y d m V y L k R h d G F i Y X N l X F w v M i 9 T U U w v M T A u M T A u M C 4 0 O 0 R y a W Z 0 X 2 5 5 L 2 R i b y 9 S Y X J l V 2 l u Z S B B c F M k S X R l b S 5 7 U 2 N y Y X A g X y w 3 N X 0 m c X V v d D s s J n F 1 b 3 Q 7 U 2 V y d m V y L k R h d G F i Y X N l X F w v M i 9 T U U w v M T A u M T A u M C 4 0 O 0 R y a W Z 0 X 2 5 5 L 2 R i b y 9 S Y X J l V 2 l u Z S B B c F M k S X R l b S 5 7 S W 5 2 Z W 5 0 b 3 J 5 I F Z h b H V l I F p l c m 8 s N z Z 9 J n F 1 b 3 Q 7 L C Z x d W 9 0 O 1 N l c n Z l c i 5 E Y X R h Y m F z Z V x c L z I v U 1 F M L z E w L j E w L j A u N D t E c m l m d F 9 u e S 9 k Y m 8 v U m F y Z V d p b m U g Q X B T J E l 0 Z W 0 u e 0 R p c 2 N y Z X R l I E 9 y Z G V y I F F 1 Y W 5 0 a X R 5 L D c 3 f S Z x d W 9 0 O y w m c X V v d D t T Z X J 2 Z X I u R G F 0 Y W J h c 2 V c X C 8 y L 1 N R T C 8 x M C 4 x M C 4 w L j Q 7 R H J p Z n R f b n k v Z G J v L 1 J h c m V X a W 5 l I E F w U y R J d G V t L n t N a W 5 p b X V t I E 9 y Z G V y I F F 1 Y W 5 0 a X R 5 L D c 4 f S Z x d W 9 0 O y w m c X V v d D t T Z X J 2 Z X I u R G F 0 Y W J h c 2 V c X C 8 y L 1 N R T C 8 x M C 4 x M C 4 w L j Q 7 R H J p Z n R f b n k v Z G J v L 1 J h c m V X a W 5 l I E F w U y R J d G V t L n t N Y X h p b X V t I E 9 y Z G V y I F F 1 Y W 5 0 a X R 5 L D c 5 f S Z x d W 9 0 O y w m c X V v d D t T Z X J 2 Z X I u R G F 0 Y W J h c 2 V c X C 8 y L 1 N R T C 8 x M C 4 x M C 4 w L j Q 7 R H J p Z n R f b n k v Z G J v L 1 J h c m V X a W 5 l I E F w U y R J d G V t L n t T Y W Z l d H k g U 3 R v Y 2 s g U X V h b n R p d H k s O D B 9 J n F 1 b 3 Q 7 L C Z x d W 9 0 O 1 N l c n Z l c i 5 E Y X R h Y m F z Z V x c L z I v U 1 F M L z E w L j E w L j A u N D t E c m l m d F 9 u e S 9 k Y m 8 v U m F y Z V d p b m U g Q X B T J E l 0 Z W 0 u e 0 9 y Z G V y I E 1 1 b H R p c G x l L D g x f S Z x d W 9 0 O y w m c X V v d D t T Z X J 2 Z X I u R G F 0 Y W J h c 2 V c X C 8 y L 1 N R T C 8 x M C 4 x M C 4 w L j Q 7 R H J p Z n R f b n k v Z G J v L 1 J h c m V X a W 5 l I E F w U y R J d G V t L n t T Y W Z l d H k g T G V h Z C B U a W 1 l L D g y f S Z x d W 9 0 O y w m c X V v d D t T Z X J 2 Z X I u R G F 0 Y W J h c 2 V c X C 8 y L 1 N R T C 8 x M C 4 x M C 4 w L j Q 7 R H J p Z n R f b n k v Z G J v L 1 J h c m V X a W 5 l I E F w U y R J d G V t L n t G b H V z a G l u Z y B N Z X R o b 2 Q s O D N 9 J n F 1 b 3 Q 7 L C Z x d W 9 0 O 1 N l c n Z l c i 5 E Y X R h Y m F z Z V x c L z I v U 1 F M L z E w L j E w L j A u N D t E c m l m d F 9 u e S 9 k Y m 8 v U m F y Z V d p b m U g Q X B T J E l 0 Z W 0 u e 1 J l c G x l b m l z a G 1 l b n Q g U 3 l z d G V t L D g 0 f S Z x d W 9 0 O y w m c X V v d D t T Z X J 2 Z X I u R G F 0 Y W J h c 2 V c X C 8 y L 1 N R T C 8 x M C 4 x M C 4 w L j Q 7 R H J p Z n R f b n k v Z G J v L 1 J h c m V X a W 5 l I E F w U y R J d G V t L n t S b 3 V u Z G l u Z y B Q c m V j a X N p b 2 4 s O D V 9 J n F 1 b 3 Q 7 L C Z x d W 9 0 O 1 N l c n Z l c i 5 E Y X R h Y m F z Z V x c L z I v U 1 F M L z E w L j E w L j A u N D t E c m l m d F 9 u e S 9 k Y m 8 v U m F y Z V d p b m U g Q X B T J E l 0 Z W 0 u e 1 N h b G V z I F V u a X Q g b 2 Y g T W V h c 3 V y Z S w 4 N n 0 m c X V v d D s s J n F 1 b 3 Q 7 U 2 V y d m V y L k R h d G F i Y X N l X F w v M i 9 T U U w v M T A u M T A u M C 4 0 O 0 R y a W Z 0 X 2 5 5 L 2 R i b y 9 S Y X J l V 2 l u Z S B B c F M k S X R l b S 5 7 U H V y Y 2 h f I F V u a X Q g b 2 Y g T W V h c 3 V y Z S w 4 N 3 0 m c X V v d D s s J n F 1 b 3 Q 7 U 2 V y d m V y L k R h d G F i Y X N l X F w v M i 9 T U U w v M T A u M T A u M C 4 0 O 0 R y a W Z 0 X 2 5 5 L 2 R i b y 9 S Y X J l V 2 l u Z S B B c F M k S X R l b S 5 7 V G l t Z S B C d W N r Z X Q s O D h 9 J n F 1 b 3 Q 7 L C Z x d W 9 0 O 1 N l c n Z l c i 5 E Y X R h Y m F z Z V x c L z I v U 1 F M L z E w L j E w L j A u N D t E c m l m d F 9 u e S 9 k Y m 8 v U m F y Z V d p b m U g Q X B T J E l 0 Z W 0 u e 1 J l b 3 J k Z X J p b m c g U G 9 s a W N 5 L D g 5 f S Z x d W 9 0 O y w m c X V v d D t T Z X J 2 Z X I u R G F 0 Y W J h c 2 V c X C 8 y L 1 N R T C 8 x M C 4 x M C 4 w L j Q 7 R H J p Z n R f b n k v Z G J v L 1 J h c m V X a W 5 l I E F w U y R J d G V t L n t J b m N s d W R l I E l u d m V u d G 9 y e S w 5 M H 0 m c X V v d D s s J n F 1 b 3 Q 7 U 2 V y d m V y L k R h d G F i Y X N l X F w v M i 9 T U U w v M T A u M T A u M C 4 0 O 0 R y a W Z 0 X 2 5 5 L 2 R i b y 9 S Y X J l V 2 l u Z S B B c F M k S X R l b S 5 7 T W F u d W Z h Y 3 R 1 c m l u Z y B Q b 2 x p Y 3 k s O T F 9 J n F 1 b 3 Q 7 L C Z x d W 9 0 O 1 N l c n Z l c i 5 E Y X R h Y m F z Z V x c L z I v U 1 F M L z E w L j E w L j A u N D t E c m l m d F 9 u e S 9 k Y m 8 v U m F y Z V d p b m U g Q X B T J E l 0 Z W 0 u e 1 J l c 2 N o Z W R 1 b G l u Z y B Q Z X J p b 2 Q s O T J 9 J n F 1 b 3 Q 7 L C Z x d W 9 0 O 1 N l c n Z l c i 5 E Y X R h Y m F z Z V x c L z I v U 1 F M L z E w L j E w L j A u N D t E c m l m d F 9 u e S 9 k Y m 8 v U m F y Z V d p b m U g Q X B T J E l 0 Z W 0 u e 0 x v d C B B Y 2 N 1 b X V s Y X R p b 2 4 g U G V y a W 9 k L D k z f S Z x d W 9 0 O y w m c X V v d D t T Z X J 2 Z X I u R G F 0 Y W J h c 2 V c X C 8 y L 1 N R T C 8 x M C 4 x M C 4 w L j Q 7 R H J p Z n R f b n k v Z G J v L 1 J h c m V X a W 5 l I E F w U y R J d G V t L n t E Y W 1 w Z W 5 l c i B Q Z X J p b 2 Q s O T R 9 J n F 1 b 3 Q 7 L C Z x d W 9 0 O 1 N l c n Z l c i 5 E Y X R h Y m F z Z V x c L z I v U 1 F M L z E w L j E w L j A u N D t E c m l m d F 9 u e S 9 k Y m 8 v U m F y Z V d p b m U g Q X B T J E l 0 Z W 0 u e 0 R h b X B l b m V y I F F 1 Y W 5 0 a X R 5 L D k 1 f S Z x d W 9 0 O y w m c X V v d D t T Z X J 2 Z X I u R G F 0 Y W J h c 2 V c X C 8 y L 1 N R T C 8 x M C 4 x M C 4 w L j Q 7 R H J p Z n R f b n k v Z G J v L 1 J h c m V X a W 5 l I E F w U y R J d G V t L n t P d m V y Z m x v d y B M Z X Z l b C w 5 N n 0 m c X V v d D s s J n F 1 b 3 Q 7 U 2 V y d m V y L k R h d G F i Y X N l X F w v M i 9 T U U w v M T A u M T A u M C 4 0 O 0 R y a W Z 0 X 2 5 5 L 2 R i b y 9 S Y X J l V 2 l u Z S B B c F M k S X R l b S 5 7 T W F u d W Z h Y 3 R 1 c m V y I E N v Z G U s O T d 9 J n F 1 b 3 Q 7 L C Z x d W 9 0 O 1 N l c n Z l c i 5 E Y X R h Y m F z Z V x c L z I v U 1 F M L z E w L j E w L j A u N D t E c m l m d F 9 u e S 9 k Y m 8 v U m F y Z V d p b m U g Q X B T J E l 0 Z W 0 u e 0 l 0 Z W 0 g Q 2 F 0 Z W d v c n k g Q 2 9 k Z S w 5 O H 0 m c X V v d D s s J n F 1 b 3 Q 7 U 2 V y d m V y L k R h d G F i Y X N l X F w v M i 9 T U U w v M T A u M T A u M C 4 0 O 0 R y a W Z 0 X 2 5 5 L 2 R i b y 9 S Y X J l V 2 l u Z S B B c F M k S X R l b S 5 7 Q 3 J l Y X R l Z C B G c m 9 t I E 5 v b n N 0 b 2 N r I E l 0 Z W 0 s O T l 9 J n F 1 b 3 Q 7 L C Z x d W 9 0 O 1 N l c n Z l c i 5 E Y X R h Y m F z Z V x c L z I v U 1 F M L z E w L j E w L j A u N D t E c m l m d F 9 u e S 9 k Y m 8 v U m F y Z V d p b m U g Q X B T J E l 0 Z W 0 u e 1 B y b 2 R 1 Y 3 Q g R 3 J v d X A g Q 2 9 k Z S w x M D B 9 J n F 1 b 3 Q 7 L C Z x d W 9 0 O 1 N l c n Z l c i 5 E Y X R h Y m F z Z V x c L z I v U 1 F M L z E w L j E w L j A u N D t E c m l m d F 9 u e S 9 k Y m 8 v U m F y Z V d p b m U g Q X B T J E l 0 Z W 0 u e 1 N l c n Z p Y 2 U g S X R l b S B H c m 9 1 c C w x M D F 9 J n F 1 b 3 Q 7 L C Z x d W 9 0 O 1 N l c n Z l c i 5 E Y X R h Y m F z Z V x c L z I v U 1 F M L z E w L j E w L j A u N D t E c m l m d F 9 u e S 9 k Y m 8 v U m F y Z V d p b m U g Q X B T J E l 0 Z W 0 u e 0 l 0 Z W 0 g V H J h Y 2 t p b m c g Q 2 9 k Z S w x M D J 9 J n F 1 b 3 Q 7 L C Z x d W 9 0 O 1 N l c n Z l c i 5 E Y X R h Y m F z Z V x c L z I v U 1 F M L z E w L j E w L j A u N D t E c m l m d F 9 u e S 9 k Y m 8 v U m F y Z V d p b m U g Q X B T J E l 0 Z W 0 u e 0 x v d C B O b 3 N f L D E w M 3 0 m c X V v d D s s J n F 1 b 3 Q 7 U 2 V y d m V y L k R h d G F i Y X N l X F w v M i 9 T U U w v M T A u M T A u M C 4 0 O 0 R y a W Z 0 X 2 5 5 L 2 R i b y 9 S Y X J l V 2 l u Z S B B c F M k S X R l b S 5 7 R X h w a X J h d G l v b i B D Y W x j d W x h d G l v b i w x M D R 9 J n F 1 b 3 Q 7 L C Z x d W 9 0 O 1 N l c n Z l c i 5 E Y X R h Y m F z Z V x c L z I v U 1 F M L z E w L j E w L j A u N D t E c m l m d F 9 u e S 9 k Y m 8 v U m F y Z V d p b m U g Q X B T J E l 0 Z W 0 u e 1 d h c m V o b 3 V z Z S B D b G F z c y B D b 2 R l L D E w N X 0 m c X V v d D s s J n F 1 b 3 Q 7 U 2 V y d m V y L k R h d G F i Y X N l X F w v M i 9 T U U w v M T A u M T A u M C 4 0 O 0 R y a W Z 0 X 2 5 5 L 2 R i b y 9 S Y X J l V 2 l u Z S B B c F M k S X R l b S 5 7 U 3 B l Y 2 l h b C B F c X V p c G 1 l b n Q g Q 2 9 k Z S w x M D Z 9 J n F 1 b 3 Q 7 L C Z x d W 9 0 O 1 N l c n Z l c i 5 E Y X R h Y m F z Z V x c L z I v U 1 F M L z E w L j E w L j A u N D t E c m l m d F 9 u e S 9 k Y m 8 v U m F y Z V d p b m U g Q X B T J E l 0 Z W 0 u e 1 B 1 d C 1 h d 2 F 5 I F R l b X B s Y X R l I E N v Z G U s M T A 3 f S Z x d W 9 0 O y w m c X V v d D t T Z X J 2 Z X I u R G F 0 Y W J h c 2 V c X C 8 y L 1 N R T C 8 x M C 4 x M C 4 w L j Q 7 R H J p Z n R f b n k v Z G J v L 1 J h c m V X a W 5 l I E F w U y R J d G V t L n t Q d X Q t Y X d h e S B V b m l 0 I G 9 m I E 1 l Y X N 1 c m U g Q 2 9 k Z S w x M D h 9 J n F 1 b 3 Q 7 L C Z x d W 9 0 O 1 N l c n Z l c i 5 E Y X R h Y m F z Z V x c L z I v U 1 F M L z E w L j E w L j A u N D t E c m l m d F 9 u e S 9 k Y m 8 v U m F y Z V d p b m U g Q X B T J E l 0 Z W 0 u e 1 B o e X M g S W 5 2 d C B D b 3 V u d G l u Z y B Q Z X J p b 2 Q g Q 2 9 k Z S w x M D l 9 J n F 1 b 3 Q 7 L C Z x d W 9 0 O 1 N l c n Z l c i 5 E Y X R h Y m F z Z V x c L z I v U 1 F M L z E w L j E w L j A u N D t E c m l m d F 9 u e S 9 k Y m 8 v U m F y Z V d p b m U g Q X B T J E l 0 Z W 0 u e 0 x h c 3 Q g Q 2 9 1 b n R p b m c g U G V y a W 9 k I F V w Z G F 0 Z S w x M T B 9 J n F 1 b 3 Q 7 L C Z x d W 9 0 O 1 N l c n Z l c i 5 E Y X R h Y m F z Z V x c L z I v U 1 F M L z E w L j E w L j A u N D t E c m l m d F 9 u e S 9 k Y m 8 v U m F y Z V d p b m U g Q X B T J E l 0 Z W 0 u e 1 V z Z S B D c m 9 z c y 1 E b 2 N r a W 5 n L D E x M X 0 m c X V v d D s s J n F 1 b 3 Q 7 U 2 V y d m V y L k R h d G F i Y X N l X F w v M i 9 T U U w v M T A u M T A u M C 4 0 O 0 R y a W Z 0 X 2 5 5 L 2 R i b y 9 S Y X J l V 2 l u Z S B B c F M k S X R l b S 5 7 T m V 4 d C B D b 3 V u d G l u Z y B T d G F y d C B E Y X R l L D E x M n 0 m c X V v d D s s J n F 1 b 3 Q 7 U 2 V y d m V y L k R h d G F i Y X N l X F w v M i 9 T U U w v M T A u M T A u M C 4 0 O 0 R y a W Z 0 X 2 5 5 L 2 R i b y 9 S Y X J l V 2 l u Z S B B c F M k S X R l b S 5 7 T m V 4 d C B D b 3 V u d G l u Z y B F b m Q g R G F 0 Z S w x M T N 9 J n F 1 b 3 Q 7 L C Z x d W 9 0 O 1 N l c n Z l c i 5 E Y X R h Y m F z Z V x c L z I v U 1 F M L z E w L j E w L j A u N D t E c m l m d F 9 u e S 9 k Y m 8 v U m F y Z V d p b m U g Q X B T J E l 0 Z W 0 u e 0 x X S U 4 g T m 9 f L D E x N H 0 m c X V v d D s s J n F 1 b 3 Q 7 U 2 V y d m V y L k R h d G F i Y X N l X F w v M i 9 T U U w v M T A u M T A u M C 4 0 O 0 R y a W Z 0 X 2 5 5 L 2 R i b y 9 S Y X J l V 2 l u Z S B B c F M k S X R l b S 5 7 U H J v Z H V j Z X I s M T E 1 f S Z x d W 9 0 O y w m c X V v d D t T Z X J 2 Z X I u R G F 0 Y W J h c 2 V c X C 8 y L 1 N R T C 8 x M C 4 x M C 4 w L j Q 7 R H J p Z n R f b n k v Z G J v L 1 J h c m V X a W 5 l I E F w U y R J d G V t L n t X a W 5 l L D E x N n 0 m c X V v d D s s J n F 1 b 3 Q 7 U 2 V y d m V y L k R h d G F i Y X N l X F w v M i 9 T U U w v M T A u M T A u M C 4 0 O 0 R y a W Z 0 X 2 5 5 L 2 R i b y 9 S Y X J l V 2 l u Z S B B c F M k S X R l b S 5 7 Q 2 9 1 b n R y e S w x M T d 9 J n F 1 b 3 Q 7 L C Z x d W 9 0 O 1 N l c n Z l c i 5 E Y X R h Y m F z Z V x c L z I v U 1 F M L z E w L j E w L j A u N D t E c m l m d F 9 u e S 9 k Y m 8 v U m F y Z V d p b m U g Q X B T J E l 0 Z W 0 u e 1 J l Z 2 l v b i w x M T h 9 J n F 1 b 3 Q 7 L C Z x d W 9 0 O 1 N l c n Z l c i 5 E Y X R h Y m F z Z V x c L z I v U 1 F M L z E w L j E w L j A u N D t E c m l m d F 9 u e S 9 k Y m 8 v U m F y Z V d p b m U g Q X B T J E l 0 Z W 0 u e 1 N 1 Y i B S Z W d p b 2 4 s M T E 5 f S Z x d W 9 0 O y w m c X V v d D t T Z X J 2 Z X I u R G F 0 Y W J h c 2 V c X C 8 y L 1 N R T C 8 x M C 4 x M C 4 w L j Q 7 R H J p Z n R f b n k v Z G J v L 1 J h c m V X a W 5 l I E F w U y R J d G V t L n t D b 2 x v d X I s M T I w f S Z x d W 9 0 O y w m c X V v d D t T Z X J 2 Z X I u R G F 0 Y W J h c 2 V c X C 8 y L 1 N R T C 8 x M C 4 x M C 4 w L j Q 7 R H J p Z n R f b n k v Z G J v L 1 J h c m V X a W 5 l I E F w U y R J d G V t L n t X a W 5 l I F R 5 c G U s M T I x f S Z x d W 9 0 O y w m c X V v d D t T Z X J 2 Z X I u R G F 0 Y W J h c 2 V c X C 8 y L 1 N R T C 8 x M C 4 x M C 4 w L j Q 7 R H J p Z n R f b n k v Z G J v L 1 J h c m V X a W 5 l I E F w U y R J d G V t L n t E Z X N p Z 2 5 h d G l v b i w x M j J 9 J n F 1 b 3 Q 7 L C Z x d W 9 0 O 1 N l c n Z l c i 5 E Y X R h Y m F z Z V x c L z I v U 1 F M L z E w L j E w L j A u N D t E c m l m d F 9 u e S 9 k Y m 8 v U m F y Z V d p b m U g Q X B T J E l 0 Z W 0 u e 0 N s Y X N z a W Z p Y 2 F 0 a W 9 u L D E y M 3 0 m c X V v d D s s J n F 1 b 3 Q 7 U 2 V y d m V y L k R h d G F i Y X N l X F w v M i 9 T U U w v M T A u M T A u M C 4 0 O 0 R y a W Z 0 X 2 5 5 L 2 R i b y 9 S Y X J l V 2 l u Z S B B c F M k S X R l b S 5 7 W W V h c i w x M j R 9 J n F 1 b 3 Q 7 L C Z x d W 9 0 O 1 N l c n Z l c i 5 E Y X R h Y m F z Z V x c L z I v U 1 F M L z E w L j E w L j A u N D t E c m l m d F 9 u e S 9 k Y m 8 v U m F y Z V d p b m U g Q X B T J E l 0 Z W 0 u e 1 d p b m U g U 3 R h b m R h c m Q s M T I 1 f S Z x d W 9 0 O y w m c X V v d D t T Z X J 2 Z X I u R G F 0 Y W J h c 2 V c X C 8 y L 1 N R T C 8 x M C 4 x M C 4 w L j Q 7 R H J p Z n R f b n k v Z G J v L 1 J h c m V X a W 5 l I E F w U y R J d G V t L n t M Y W J l b C B T d G F u Z G F y Z C w x M j Z 9 J n F 1 b 3 Q 7 L C Z x d W 9 0 O 1 N l c n Z l c i 5 E Y X R h Y m F z Z V x c L z I v U 1 F M L z E w L j E w L j A u N D t E c m l m d F 9 u e S 9 k Y m 8 v U m F y Z V d p b m U g Q X B T J E l 0 Z W 0 u e 1 J l b W F y a y w x M j d 9 J n F 1 b 3 Q 7 L C Z x d W 9 0 O 1 N l c n Z l c i 5 E Y X R h Y m F z Z V x c L z I v U 1 F M L z E w L j E w L j A u N D t E c m l m d F 9 u e S 9 k Y m 8 v U m F y Z V d p b m U g Q X B T J E l 0 Z W 0 u e 0 l u d G V y b m F s I F J l b W F y a y w x M j h 9 J n F 1 b 3 Q 7 L C Z x d W 9 0 O 1 N l c n Z l c i 5 E Y X R h Y m F z Z V x c L z I v U 1 F M L z E w L j E w L j A u N D t E c m l m d F 9 u e S 9 k Y m 8 v U m F y Z V d p b m U g Q X B T J E l 0 Z W 0 u e 0 l u d m V z d G 1 l b n Q g R 3 J h Z G V k L D E y O X 0 m c X V v d D s s J n F 1 b 3 Q 7 U 2 V y d m V y L k R h d G F i Y X N l X F w v M i 9 T U U w v M T A u M T A u M C 4 0 O 0 R y a W Z 0 X 2 5 5 L 2 R i b y 9 S Y X J l V 2 l u Z S B B c F M k S X R l b S 5 7 Q m 9 4 Z W Q s M T M w f S Z x d W 9 0 O y w m c X V v d D t T Z X J 2 Z X I u R G F 0 Y W J h c 2 V c X C 8 y L 1 N R T C 8 x M C 4 x M C 4 w L j Q 7 R H J p Z n R f b n k v Z G J v L 1 J h c m V X a W 5 l I E F w U y R J d G V t L n t X a W 5 l I E N v b m R p d G l v b i w x M z F 9 J n F 1 b 3 Q 7 L C Z x d W 9 0 O 1 N l c n Z l c i 5 E Y X R h Y m F z Z V x c L z I v U 1 F M L z E w L j E w L j A u N D t E c m l m d F 9 u e S 9 k Y m 8 v U m F y Z V d p b m U g Q X B T J E l 0 Z W 0 u e 1 d p b m U g V G F 4 I E N v Z G U s M T M y f S Z x d W 9 0 O y w m c X V v d D t T Z X J 2 Z X I u R G F 0 Y W J h c 2 V c X C 8 y L 1 N R T C 8 x M C 4 x M C 4 w L j Q 7 R H J p Z n R f b n k v Z G J v L 1 J h c m V X a W 5 l I E F w U y R J d G V t L n t Q Y W N r Y W d p b m c g V G F 4 I E N v Z G U s M T M z f S Z x d W 9 0 O y w m c X V v d D t T Z X J 2 Z X I u R G F 0 Y W J h c 2 V c X C 8 y L 1 N R T C 8 x M C 4 x M C 4 w L j Q 7 R H J p Z n R f b n k v Z G J v L 1 J h c m V X a W 5 l I E F w U y R J d G V t L n t B b G N f I H Z v b F 8 s M T M 0 f S Z x d W 9 0 O y w m c X V v d D t T Z X J 2 Z X I u R G F 0 Y W J h c 2 V c X C 8 y L 1 N R T C 8 x M C 4 x M C 4 w L j Q 7 R H J p Z n R f b n k v Z G J v L 1 J h c m V X a W 5 l I E F w U y R J d G V t L n t C b 3 g g U 2 l 6 Z S w x M z V 9 J n F 1 b 3 Q 7 L C Z x d W 9 0 O 1 N l c n Z l c i 5 E Y X R h Y m F z Z V x c L z I v U 1 F M L z E w L j E w L j A u N D t E c m l m d F 9 u e S 9 k Y m 8 v U m F y Z V d p b m U g Q X B T J E l 0 Z W 0 u e 0 J v e C B U e X B l L D E z N n 0 m c X V v d D s s J n F 1 b 3 Q 7 U 2 V y d m V y L k R h d G F i Y X N l X F w v M i 9 T U U w v M T A u M T A u M C 4 0 O 0 R y a W Z 0 X 2 5 5 L 2 R i b y 9 S Y X J l V 2 l u Z S B B c F M k S X R l b S 5 7 V W 5 p d C B Q c m l j Z S A o R V V S K S w x M z d 9 J n F 1 b 3 Q 7 L C Z x d W 9 0 O 1 N l c n Z l c i 5 E Y X R h Y m F z Z V x c L z I v U 1 F M L z E w L j E w L j A u N D t E c m l m d F 9 u e S 9 k Y m 8 v U m F y Z V d p b m U g Q X B T J E l 0 Z W 0 u e 0 x X S U 4 g R G V z Y 3 J p c H R p b 2 4 s M T M 4 f S Z x d W 9 0 O y w m c X V v d D t T Z X J 2 Z X I u R G F 0 Y W J h c 2 V c X C 8 y L 1 N R T C 8 x M C 4 x M C 4 w L j Q 7 R H J p Z n R f b n k v Z G J v L 1 J h c m V X a W 5 l I E F w U y R J d G V t L n t M Y X N 0 I E R p c m V j d C B D b 3 N 0 I C h F V V I p L D E z O X 0 m c X V v d D s s J n F 1 b 3 Q 7 U 2 V y d m V y L k R h d G F i Y X N l X F w v M i 9 T U U w v M T A u M T A u M C 4 0 O 0 R y a W Z 0 X 2 5 5 L 2 R i b y 9 S Y X J l V 2 l u Z S B B c F M k S X R l b S 5 7 Q X Z h a W x h Y m x l I F F 1 Y W 5 0 a X R 5 L D E 0 M H 0 m c X V v d D s s J n F 1 b 3 Q 7 U 2 V y d m V y L k R h d G F i Y X N l X F w v M i 9 T U U w v M T A u M T A u M C 4 0 O 0 R y a W Z 0 X 2 5 5 L 2 R i b y 9 S Y X J l V 2 l u Z S B B c F M k S X R l b S 5 7 U 2 N v c m U s M T Q x f S Z x d W 9 0 O y w m c X V v d D t T Z X J 2 Z X I u R G F 0 Y W J h c 2 V c X C 8 y L 1 N R T C 8 x M C 4 x M C 4 w L j Q 7 R H J p Z n R f b n k v Z G J v L 1 J h c m V X a W 5 l I E F w U y R J d G V t L n t V b m R l c i B B d X R o Z W 5 0 a W N h d G l v b i w x N D J 9 J n F 1 b 3 Q 7 L C Z x d W 9 0 O 1 N l c n Z l c i 5 E Y X R h Y m F z Z V x c L z I v U 1 F M L z E w L j E w L j A u N D t E c m l m d F 9 u e S 9 k Y m 8 v U m F y Z V d p b m U g Q X B T J E l 0 Z W 0 u e 0 F 1 d G h l b n R p Y 2 F 0 a W 9 u I E F j d G l v b i B E Y X R l L D E 0 M 3 0 m c X V v d D s s J n F 1 b 3 Q 7 U 2 V y d m V y L k R h d G F i Y X N l X F w v M i 9 T U U w v M T A u M T A u M C 4 0 O 0 R y a W Z 0 X 2 5 5 L 2 R i b y 9 S Y X J l V 2 l u Z S B B c F M k S X R l b S 5 7 Q X V 0 a G V u d G l j Y X R p b 2 4 g U 3 R h d H V z L D E 0 N H 0 m c X V v d D s s J n F 1 b 3 Q 7 U 2 V y d m V y L k R h d G F i Y X N l X F w v M i 9 T U U w v M T A u M T A u M C 4 0 O 0 R y a W Z 0 X 2 5 5 L 2 R i b y 9 S Y X J l V 2 l u Z S B B c F M k S X R l b S 5 7 T G F z d C B C b 3 V n a H Q g R G F 0 Z S w x N D V 9 J n F 1 b 3 Q 7 L C Z x d W 9 0 O 1 N l c n Z l c i 5 E Y X R h Y m F z Z V x c L z I v U 1 F M L z E w L j E w L j A u N D t E c m l m d F 9 u e S 9 k Y m 8 v U m F y Z V d p b m U g Q X B T J E l 0 Z W 0 u e 0 x h c 3 Q g Q m 9 1 Z 2 h 0 I E Z y b 2 0 s M T Q 2 f S Z x d W 9 0 O y w m c X V v d D t T Z X J 2 Z X I u R G F 0 Y W J h c 2 V c X C 8 y L 1 N R T C 8 x M C 4 x M C 4 w L j Q 7 R H J p Z n R f b n k v Z G J v L 1 J h c m V X a W 5 l I E F w U y R J d G V t L n t V b m l 0 I E N v c 3 Q g K E V V U i k s M T Q 3 f S Z x d W 9 0 O y w m c X V v d D t T Z X J 2 Z X I u R G F 0 Y W J h c 2 V c X C 8 y L 1 N R T C 8 x M C 4 x M C 4 w L j Q 7 R H J p Z n R f b n k v Z G J v L 1 J h c m V X a W 5 l I E F w U y R J d G V t L n t C a W 5 z L D E 0 O H 0 m c X V v d D s s J n F 1 b 3 Q 7 U 2 V y d m V y L k R h d G F i Y X N l X F w v M i 9 T U U w v M T A u M T A u M C 4 0 O 0 R y a W Z 0 X 2 5 5 L 2 R i b y 9 S Y X J l V 2 l u Z S B B c F M k S X R l b S 5 7 T G F z d C B Q T y B E Y X R l L D E 0 O X 0 m c X V v d D s s J n F 1 b 3 Q 7 U 2 V y d m V y L k R h d G F i Y X N l X F w v M i 9 T U U w v M T A u M T A u M C 4 0 O 0 R y a W Z 0 X 2 5 5 L 2 R i b y 9 S Y X J l V 2 l u Z S B B c F M k S X R l b S 5 7 U 2 t p c C B J b i B F e H B v c n Q s M T U w f S Z x d W 9 0 O y w m c X V v d D t T Z X J 2 Z X I u R G F 0 Y W J h c 2 V c X C 8 y L 1 N R T C 8 x M C 4 x M C 4 w L j Q 7 R H J p Z n R f b n k v Z G J v L 1 J h c m V X a W 5 l I E F w U y R J d G V t L n t J b n Z l c 3 R v c i B T Y W x l L D E 1 M X 0 m c X V v d D s s J n F 1 b 3 Q 7 U 2 V y d m V y L k R h d G F i Y X N l X F w v M i 9 T U U w v M T A u M T A u M C 4 0 O 0 R y a W Z 0 X 2 5 5 L 2 R i b y 9 S Y X J l V 2 l u Z S B B c F M k S X R l b S 5 7 U m V z Z X J 2 Z W Q g T G l 2 Z S B F e G N o Y W 5 n Z S w x N T J 9 J n F 1 b 3 Q 7 L C Z x d W 9 0 O 1 N l c n Z l c i 5 E Y X R h Y m F z Z V x c L z I v U 1 F M L z E w L j E w L j A u N D t E c m l m d F 9 u e S 9 k Y m 8 v U m F y Z V d p b m U g Q X B T J E l 0 Z W 0 u e 0 x h d G V z d C B S Z X Z h b H V h d G l v b i B E Y X R l L D E 1 M 3 0 m c X V v d D s s J n F 1 b 3 Q 7 U 2 V y d m V y L k R h d G F i Y X N l X F w v M i 9 T U U w v M T A u M T A u M C 4 0 O 0 R y a W Z 0 X 2 5 5 L 2 R i b y 9 S Y X J l V 2 l u Z S B B c F M k S X R l b S 5 7 U 2 9 s Z C B h c y w x N T R 9 J n F 1 b 3 Q 7 L C Z x d W 9 0 O 1 N l c n Z l c i 5 E Y X R h Y m F z Z V x c L z I v U 1 F M L z E w L j E w L j A u N D t E c m l m d F 9 u e S 9 k Y m 8 v U m F y Z V d p b m U g Q X B T J E l 0 Z W 0 u e 0 l 0 Z W 0 g d H l w Z S w x N T V 9 J n F 1 b 3 Q 7 L C Z x d W 9 0 O 1 N l c n Z l c i 5 E Y X R h Y m F z Z V x c L z I v U 1 F M L z E w L j E w L j A u N D t E c m l m d F 9 u e S 9 k Y m 8 v U m F y Z V d p b m U g Q X B T J E l 0 Z W 0 u e 0 R l c 2 N y a X B 0 a W 9 u I F N 0 e W x l L D E 1 N n 0 m c X V v d D s s J n F 1 b 3 Q 7 U 2 V y d m V y L k R h d G F i Y X N l X F w v M i 9 T U U w v M T A u M T A u M C 4 0 O 0 R y a W Z 0 X 2 5 5 L 2 R i b y 9 S Y X J l V 2 l u Z S B B c F M k S X R l b S 5 7 T m V 3 I E l 0 Z W 0 g T m 9 f L D E 1 N 3 0 m c X V v d D s s J n F 1 b 3 Q 7 U 2 V y d m V y L k R h d G F i Y X N l X F w v M i 9 T U U w v M T A u M T A u M C 4 0 O 0 R y a W Z 0 X 2 5 5 L 2 R i b y 9 S Y X J l V 2 l u Z S B B c F M k S X R l b S 5 7 T m V 3 I E l 0 Z W 0 g V m F y a W F u d C w x N T h 9 J n F 1 b 3 Q 7 L C Z x d W 9 0 O 1 N l c n Z l c i 5 E Y X R h Y m F z Z V x c L z I v U 1 F M L z E w L j E w L j A u N D t E c m l m d F 9 u e S 9 k Y m 8 v U m F y Z V d p b m U g Q X B T J E l 0 Z W 0 u e 1 F 1 Y W 5 0 e S B p b i B T d G 9 j a y A o S 2 9 u d i k s M T U 5 f S Z x d W 9 0 O y w m c X V v d D t T Z X J 2 Z X I u R G F 0 Y W J h c 2 V c X C 8 y L 1 N R T C 8 x M C 4 x M C 4 w L j Q 7 R H J p Z n R f b n k v Z G J v L 1 J h c m V X a W 5 l I E F w U y R J d G V t L n t C a W 4 g Q 2 9 k Z S A o S 0 9 O V i k s M T Y w f S Z x d W 9 0 O y w m c X V v d D t T Z X J 2 Z X I u R G F 0 Y W J h c 2 V c X C 8 y L 1 N R T C 8 x M C 4 x M C 4 w L j Q 7 R H J p Z n R f b n k v Z G J v L 1 J h c m V X a W 5 l I E F w U y R J d G V t L n t V b m l 0 I G 9 m I E 1 l Y X N 1 c m U g K E t v b n Y p L D E 2 M X 0 m c X V v d D s s J n F 1 b 3 Q 7 U 2 V y d m V y L k R h d G F i Y X N l X F w v M i 9 T U U w v M T A u M T A u M C 4 0 O 0 R y a W Z 0 X 2 5 5 L 2 R i b y 9 S Y X J l V 2 l u Z S B B c F M k S X R l b S 5 7 U 3 V w c G x p Z X I s M T Y y f S Z x d W 9 0 O y w m c X V v d D t T Z X J 2 Z X I u R G F 0 Y W J h c 2 V c X C 8 y L 1 N R T C 8 x M C 4 x M C 4 w L j Q 7 R H J p Z n R f b n k v Z G J v L 1 J h c m V X a W 5 l I E F w U y R J d G V t L n t J b n Z l b n R v c n k g Z G F 0 Z S w x N j N 9 J n F 1 b 3 Q 7 L C Z x d W 9 0 O 1 N l c n Z l c i 5 E Y X R h Y m F z Z V x c L z I v U 1 F M L z E w L j E w L j A u N D t E c m l m d F 9 u e S 9 k Y m 8 v U m F y Z V d p b m U g Q X B T J E l 0 Z W 0 u e 0 l u d m 9 p Y 2 U g T m 9 f I C h L b 2 5 2 K S w x N j R 9 J n F 1 b 3 Q 7 L C Z x d W 9 0 O 1 N l c n Z l c i 5 E Y X R h Y m F z Z V x c L z I v U 1 F M L z E w L j E w L j A u N D t E c m l m d F 9 u e S 9 k Y m 8 v U m F y Z V d p b m U g Q X B T J E l 0 Z W 0 u e 0 N 1 c 3 R v b W V y I C h L b 2 5 2 K S w x N j V 9 J n F 1 b 3 Q 7 L C Z x d W 9 0 O 1 N l c n Z l c i 5 E Y X R h Y m F z Z V x c L z I v U 1 F M L z E w L j E w L j A u N D t E c m l m d F 9 u e S 9 k Y m 8 v U m F y Z V d p b m U g Q X B T J E l 0 Z W 0 u e 1 B h e W 1 l b n Q g U 3 R h d H V z I C h L b 2 5 2 K S w x N j Z 9 J n F 1 b 3 Q 7 L C Z x d W 9 0 O 1 N l c n Z l c i 5 E Y X R h Y m F z Z V x c L z I v U 1 F M L z E w L j E w L j A u N D t E c m l m d F 9 u e S 9 k Y m 8 v U m F y Z V d p b m U g Q X B T J E l 0 Z W 0 u e 0 5 l d y B J d G V t I F N 0 c n V j d H V y Z S w x N j d 9 J n F 1 b 3 Q 7 L C Z x d W 9 0 O 1 N l c n Z l c i 5 E Y X R h Y m F z Z V x c L z I v U 1 F M L z E w L j E w L j A u N D t E c m l m d F 9 u e S 9 k Y m 8 v U m F y Z V d p b m U g Q X B T J E l 0 Z W 0 u e 1 d p b m U g U 3 R h b m R h c m Q g S W 5 0 Z X J n Z X I s M T Y 4 f S Z x d W 9 0 O y w m c X V v d D t T Z X J 2 Z X I u R G F 0 Y W J h c 2 V c X C 8 y L 1 N R T C 8 x M C 4 x M C 4 w L j Q 7 R H J p Z n R f b n k v Z G J v L 1 J h c m V X a W 5 l I E F w U y R J d G V t L n t M Y W J l b C B T d G F u Z G F y Z C B J b n R l Z 2 V y L D E 2 O X 0 m c X V v d D s s J n F 1 b 3 Q 7 U 2 V y d m V y L k R h d G F i Y X N l X F w v M i 9 T U U w v M T A u M T A u M C 4 0 O 0 R y a W Z 0 X 2 5 5 L 2 R i b y 9 S Y X J l V 2 l u Z S B B c F M k S X R l b S 5 7 U m 9 1 d G l u Z y B O b 1 8 s M T c w f S Z x d W 9 0 O y w m c X V v d D t T Z X J 2 Z X I u R G F 0 Y W J h c 2 V c X C 8 y L 1 N R T C 8 x M C 4 x M C 4 w L j Q 7 R H J p Z n R f b n k v Z G J v L 1 J h c m V X a W 5 l I E F w U y R J d G V t L n t Q c m 9 k d W N 0 a W 9 u I E J P T S B O b 1 8 s M T c x f S Z x d W 9 0 O y w m c X V v d D t T Z X J 2 Z X I u R G F 0 Y W J h c 2 V c X C 8 y L 1 N R T C 8 x M C 4 x M C 4 w L j Q 7 R H J p Z n R f b n k v Z G J v L 1 J h c m V X a W 5 l I E F w U y R J d G V t L n t T a W 5 n b G U t T G V 2 Z W w g T W F 0 Z X J p Y W w g Q 2 9 z d C w x N z J 9 J n F 1 b 3 Q 7 L C Z x d W 9 0 O 1 N l c n Z l c i 5 E Y X R h Y m F z Z V x c L z I v U 1 F M L z E w L j E w L j A u N D t E c m l m d F 9 u e S 9 k Y m 8 v U m F y Z V d p b m U g Q X B T J E l 0 Z W 0 u e 1 N p b m d s Z S 1 M Z X Z l b C B D Y X B h Y 2 l 0 e S B D b 3 N 0 L D E 3 M 3 0 m c X V v d D s s J n F 1 b 3 Q 7 U 2 V y d m V y L k R h d G F i Y X N l X F w v M i 9 T U U w v M T A u M T A u M C 4 0 O 0 R y a W Z 0 X 2 5 5 L 2 R i b y 9 S Y X J l V 2 l u Z S B B c F M k S X R l b S 5 7 U 2 l u Z 2 x l L U x l d m V s I F N 1 Y m N v b n R y Z F 8 g Q 2 9 z d C w x N z R 9 J n F 1 b 3 Q 7 L C Z x d W 9 0 O 1 N l c n Z l c i 5 E Y X R h Y m F z Z V x c L z I v U 1 F M L z E w L j E w L j A u N D t E c m l m d F 9 u e S 9 k Y m 8 v U m F y Z V d p b m U g Q X B T J E l 0 Z W 0 u e 1 N p b m d s Z S 1 M Z X Z l b C B D Y X B f I E 9 2 a G Q g Q 2 9 z d C w x N z V 9 J n F 1 b 3 Q 7 L C Z x d W 9 0 O 1 N l c n Z l c i 5 E Y X R h Y m F z Z V x c L z I v U 1 F M L z E w L j E w L j A u N D t E c m l m d F 9 u e S 9 k Y m 8 v U m F y Z V d p b m U g Q X B T J E l 0 Z W 0 u e 1 N p b m d s Z S 1 M Z X Z l b C B N Z m d f I E 9 2 a G Q g Q 2 9 z d C w x N z Z 9 J n F 1 b 3 Q 7 L C Z x d W 9 0 O 1 N l c n Z l c i 5 E Y X R h Y m F z Z V x c L z I v U 1 F M L z E w L j E w L j A u N D t E c m l m d F 9 u e S 9 k Y m 8 v U m F y Z V d p b m U g Q X B T J E l 0 Z W 0 u e 0 9 2 Z X J o Z W F k I F J h d G U s M T c 3 f S Z x d W 9 0 O y w m c X V v d D t T Z X J 2 Z X I u R G F 0 Y W J h c 2 V c X C 8 y L 1 N R T C 8 x M C 4 x M C 4 w L j Q 7 R H J p Z n R f b n k v Z G J v L 1 J h c m V X a W 5 l I E F w U y R J d G V t L n t S b 2 x s Z W Q t d X A g U 3 V i Y 2 9 u d H J h Y 3 R l Z C B D b 3 N 0 L D E 3 O H 0 m c X V v d D s s J n F 1 b 3 Q 7 U 2 V y d m V y L k R h d G F i Y X N l X F w v M i 9 T U U w v M T A u M T A u M C 4 0 O 0 R y a W Z 0 X 2 5 5 L 2 R i b y 9 S Y X J l V 2 l u Z S B B c F M k S X R l b S 5 7 U m 9 s b G V k L X V w I E 1 m Z 1 8 g T 3 Z o Z C B D b 3 N 0 L D E 3 O X 0 m c X V v d D s s J n F 1 b 3 Q 7 U 2 V y d m V y L k R h d G F i Y X N l X F w v M i 9 T U U w v M T A u M T A u M C 4 0 O 0 R y a W Z 0 X 2 5 5 L 2 R i b y 9 S Y X J l V 2 l u Z S B B c F M k S X R l b S 5 7 U m 9 s b G V k L X V w I E N h c F 8 g T 3 Z l c m h l Y W Q g Q 2 9 z d C w x O D B 9 J n F 1 b 3 Q 7 L C Z x d W 9 0 O 1 N l c n Z l c i 5 E Y X R h Y m F z Z V x c L z I v U 1 F M L z E w L j E w L j A u N D t E c m l m d F 9 u e S 9 k Y m 8 v U m F y Z V d p b m U g Q X B T J E l 0 Z W 0 u e 0 9 y Z G V y I F R y Y W N r a W 5 n I F B v b G l j e S w x O D F 9 J n F 1 b 3 Q 7 L C Z x d W 9 0 O 1 N l c n Z l c i 5 E Y X R h Y m F z Z V x c L z I v U 1 F M L z E w L j E w L j A u N D t E c m l m d F 9 u e S 9 k Y m 8 v U m F y Z V d p b m U g Q X B T J E l 0 Z W 0 u e 0 N y a X R p Y 2 F s L D E 4 M n 0 m c X V v d D s s J n F 1 b 3 Q 7 U 2 V y d m V y L k R h d G F i Y X N l X F w v M i 9 T U U w v M T A u M T A u M C 4 0 O 0 R y a W Z 0 X 2 5 5 L 2 R i b y 9 S Y X J l V 2 l u Z S B B c F M k S X R l b S 5 7 Q 2 9 t b W 9 u I E l 0 Z W 0 g T m 9 f L D E 4 M 3 0 m c X V v d D t d L C Z x d W 9 0 O 0 N v b H V t b k N v d W 5 0 J n F 1 b 3 Q 7 O j E 4 N C w m c X V v d D t L Z X l D b 2 x 1 b W 5 O Y W 1 l c y Z x d W 9 0 O z p b J n F 1 b 3 Q 7 T m 9 f J n F 1 b 3 Q 7 X S w m c X V v d D t D b 2 x 1 b W 5 J Z G V u d G l 0 a W V z J n F 1 b 3 Q 7 O l s m c X V v d D t T Z X J 2 Z X I u R G F 0 Y W J h c 2 V c X C 8 y L 1 N R T C 8 x M C 4 x M C 4 w L j Q 7 R H J p Z n R f b n k v Z G J v L 1 J h c m V X a W 5 l I E F w U y R J d G V t L n t 0 a W 1 l c 3 R h b X A s M H 0 m c X V v d D s s J n F 1 b 3 Q 7 U 2 V y d m V y L k R h d G F i Y X N l X F w v M i 9 T U U w v M T A u M T A u M C 4 0 O 0 R y a W Z 0 X 2 5 5 L 2 R i b y 9 S Y X J l V 2 l u Z S B B c F M k S X R l b S 5 7 T m 9 f L D F 9 J n F 1 b 3 Q 7 L C Z x d W 9 0 O 1 N l c n Z l c i 5 E Y X R h Y m F z Z V x c L z I v U 1 F M L z E w L j E w L j A u N D t E c m l m d F 9 u e S 9 k Y m 8 v U m F y Z V d p b m U g Q X B T J E l 0 Z W 0 u e 0 5 v X y A y L D J 9 J n F 1 b 3 Q 7 L C Z x d W 9 0 O 1 N l c n Z l c i 5 E Y X R h Y m F z Z V x c L z I v U 1 F M L z E w L j E w L j A u N D t E c m l m d F 9 u e S 9 k Y m 8 v U m F y Z V d p b m U g Q X B T J E l 0 Z W 0 u e 0 R l c 2 N y a X B 0 a W 9 u L D N 9 J n F 1 b 3 Q 7 L C Z x d W 9 0 O 1 N l c n Z l c i 5 E Y X R h Y m F z Z V x c L z I v U 1 F M L z E w L j E w L j A u N D t E c m l m d F 9 u e S 9 k Y m 8 v U m F y Z V d p b m U g Q X B T J E l 0 Z W 0 u e 1 N l Y X J j a C B E Z X N j c m l w d G l v b i w 0 f S Z x d W 9 0 O y w m c X V v d D t T Z X J 2 Z X I u R G F 0 Y W J h c 2 V c X C 8 y L 1 N R T C 8 x M C 4 x M C 4 w L j Q 7 R H J p Z n R f b n k v Z G J v L 1 J h c m V X a W 5 l I E F w U y R J d G V t L n t E Z X N j c m l w d G l v b i A y L D V 9 J n F 1 b 3 Q 7 L C Z x d W 9 0 O 1 N l c n Z l c i 5 E Y X R h Y m F z Z V x c L z I v U 1 F M L z E w L j E w L j A u N D t E c m l m d F 9 u e S 9 k Y m 8 v U m F y Z V d p b m U g Q X B T J E l 0 Z W 0 u e 0 J h c 2 U g V W 5 p d C B v Z i B N Z W F z d X J l L D Z 9 J n F 1 b 3 Q 7 L C Z x d W 9 0 O 1 N l c n Z l c i 5 E Y X R h Y m F z Z V x c L z I v U 1 F M L z E w L j E w L j A u N D t E c m l m d F 9 u e S 9 k Y m 8 v U m F y Z V d p b m U g Q X B T J E l 0 Z W 0 u e 1 B y a W N l I F V u a X Q g Q 2 9 u d m V y c 2 l v b i w 3 f S Z x d W 9 0 O y w m c X V v d D t T Z X J 2 Z X I u R G F 0 Y W J h c 2 V c X C 8 y L 1 N R T C 8 x M C 4 x M C 4 w L j Q 7 R H J p Z n R f b n k v Z G J v L 1 J h c m V X a W 5 l I E F w U y R J d G V t L n t U e X B l L D h 9 J n F 1 b 3 Q 7 L C Z x d W 9 0 O 1 N l c n Z l c i 5 E Y X R h Y m F z Z V x c L z I v U 1 F M L z E w L j E w L j A u N D t E c m l m d F 9 u e S 9 k Y m 8 v U m F y Z V d p b m U g Q X B T J E l 0 Z W 0 u e 0 l u d m V u d G 9 y e S B Q b 3 N 0 a W 5 n I E d y b 3 V w L D l 9 J n F 1 b 3 Q 7 L C Z x d W 9 0 O 1 N l c n Z l c i 5 E Y X R h Y m F z Z V x c L z I v U 1 F M L z E w L j E w L j A u N D t E c m l m d F 9 u e S 9 k Y m 8 v U m F y Z V d p b m U g Q X B T J E l 0 Z W 0 u e 1 N o Z W x m I E 5 v X y w x M H 0 m c X V v d D s s J n F 1 b 3 Q 7 U 2 V y d m V y L k R h d G F i Y X N l X F w v M i 9 T U U w v M T A u M T A u M C 4 0 O 0 R y a W Z 0 X 2 5 5 L 2 R i b y 9 S Y X J l V 2 l u Z S B B c F M k S X R l b S 5 7 S X R l b S B E a X N j X y B H c m 9 1 c C w x M X 0 m c X V v d D s s J n F 1 b 3 Q 7 U 2 V y d m V y L k R h d G F i Y X N l X F w v M i 9 T U U w v M T A u M T A u M C 4 0 O 0 R y a W Z 0 X 2 5 5 L 2 R i b y 9 S Y X J l V 2 l u Z S B B c F M k S X R l b S 5 7 Q W x s b 3 c g S W 5 2 b 2 l j Z S B E a X N j X y w x M n 0 m c X V v d D s s J n F 1 b 3 Q 7 U 2 V y d m V y L k R h d G F i Y X N l X F w v M i 9 T U U w v M T A u M T A u M C 4 0 O 0 R y a W Z 0 X 2 5 5 L 2 R i b y 9 S Y X J l V 2 l u Z S B B c F M k S X R l b S 5 7 U 3 R h d G l z d G l j c y B H c m 9 1 c C w x M 3 0 m c X V v d D s s J n F 1 b 3 Q 7 U 2 V y d m V y L k R h d G F i Y X N l X F w v M i 9 T U U w v M T A u M T A u M C 4 0 O 0 R y a W Z 0 X 2 5 5 L 2 R i b y 9 S Y X J l V 2 l u Z S B B c F M k S X R l b S 5 7 Q 2 9 t b W l z c 2 l v b i B H c m 9 1 c C w x N H 0 m c X V v d D s s J n F 1 b 3 Q 7 U 2 V y d m V y L k R h d G F i Y X N l X F w v M i 9 T U U w v M T A u M T A u M C 4 0 O 0 R y a W Z 0 X 2 5 5 L 2 R i b y 9 S Y X J l V 2 l u Z S B B c F M k S X R l b S 5 7 V W 5 p d C B Q c m l j Z S w x N X 0 m c X V v d D s s J n F 1 b 3 Q 7 U 2 V y d m V y L k R h d G F i Y X N l X F w v M i 9 T U U w v M T A u M T A u M C 4 0 O 0 R y a W Z 0 X 2 5 5 L 2 R i b y 9 S Y X J l V 2 l u Z S B B c F M k S X R l b S 5 7 U H J p Y 2 V f U H J v Z m l 0 I E N h b G N 1 b G F 0 a W 9 u L D E 2 f S Z x d W 9 0 O y w m c X V v d D t T Z X J 2 Z X I u R G F 0 Y W J h c 2 V c X C 8 y L 1 N R T C 8 x M C 4 x M C 4 w L j Q 7 R H J p Z n R f b n k v Z G J v L 1 J h c m V X a W 5 l I E F w U y R J d G V t L n t Q c m 9 m a X Q g X y w x N 3 0 m c X V v d D s s J n F 1 b 3 Q 7 U 2 V y d m V y L k R h d G F i Y X N l X F w v M i 9 T U U w v M T A u M T A u M C 4 0 O 0 R y a W Z 0 X 2 5 5 L 2 R i b y 9 S Y X J l V 2 l u Z S B B c F M k S X R l b S 5 7 Q 2 9 z d G l u Z y B N Z X R o b 2 Q s M T h 9 J n F 1 b 3 Q 7 L C Z x d W 9 0 O 1 N l c n Z l c i 5 E Y X R h Y m F z Z V x c L z I v U 1 F M L z E w L j E w L j A u N D t E c m l m d F 9 u e S 9 k Y m 8 v U m F y Z V d p b m U g Q X B T J E l 0 Z W 0 u e 1 V u a X Q g Q 2 9 z d C w x O X 0 m c X V v d D s s J n F 1 b 3 Q 7 U 2 V y d m V y L k R h d G F i Y X N l X F w v M i 9 T U U w v M T A u M T A u M C 4 0 O 0 R y a W Z 0 X 2 5 5 L 2 R i b y 9 S Y X J l V 2 l u Z S B B c F M k S X R l b S 5 7 U 3 R h b m R h c m Q g Q 2 9 z d C w y M H 0 m c X V v d D s s J n F 1 b 3 Q 7 U 2 V y d m V y L k R h d G F i Y X N l X F w v M i 9 T U U w v M T A u M T A u M C 4 0 O 0 R y a W Z 0 X 2 5 5 L 2 R i b y 9 S Y X J l V 2 l u Z S B B c F M k S X R l b S 5 7 T G F z d C B E a X J l Y 3 Q g Q 2 9 z d C w y M X 0 m c X V v d D s s J n F 1 b 3 Q 7 U 2 V y d m V y L k R h d G F i Y X N l X F w v M i 9 T U U w v M T A u M T A u M C 4 0 O 0 R y a W Z 0 X 2 5 5 L 2 R i b y 9 S Y X J l V 2 l u Z S B B c F M k S X R l b S 5 7 S W 5 k a X J l Y 3 Q g Q 2 9 z d C B f L D I y f S Z x d W 9 0 O y w m c X V v d D t T Z X J 2 Z X I u R G F 0 Y W J h c 2 V c X C 8 y L 1 N R T C 8 x M C 4 x M C 4 w L j Q 7 R H J p Z n R f b n k v Z G J v L 1 J h c m V X a W 5 l I E F w U y R J d G V t L n t D b 3 N 0 I G l z I E F k a n V z d G V k L D I z f S Z x d W 9 0 O y w m c X V v d D t T Z X J 2 Z X I u R G F 0 Y W J h c 2 V c X C 8 y L 1 N R T C 8 x M C 4 x M C 4 w L j Q 7 R H J p Z n R f b n k v Z G J v L 1 J h c m V X a W 5 l I E F w U y R J d G V t L n t B b G x v d y B P b m x p b m U g Q W R q d X N 0 b W V u d C w y N H 0 m c X V v d D s s J n F 1 b 3 Q 7 U 2 V y d m V y L k R h d G F i Y X N l X F w v M i 9 T U U w v M T A u M T A u M C 4 0 O 0 R y a W Z 0 X 2 5 5 L 2 R i b y 9 S Y X J l V 2 l u Z S B B c F M k S X R l b S 5 7 V m V u Z G 9 y I E 5 v X y w y N X 0 m c X V v d D s s J n F 1 b 3 Q 7 U 2 V y d m V y L k R h d G F i Y X N l X F w v M i 9 T U U w v M T A u M T A u M C 4 0 O 0 R y a W Z 0 X 2 5 5 L 2 R i b y 9 S Y X J l V 2 l u Z S B B c F M k S X R l b S 5 7 V m V u Z G 9 y I E l 0 Z W 0 g T m 9 f L D I 2 f S Z x d W 9 0 O y w m c X V v d D t T Z X J 2 Z X I u R G F 0 Y W J h c 2 V c X C 8 y L 1 N R T C 8 x M C 4 x M C 4 w L j Q 7 R H J p Z n R f b n k v Z G J v L 1 J h c m V X a W 5 l I E F w U y R J d G V t L n t M Z W F k I F R p b W U g Q 2 F s Y 3 V s Y X R p b 2 4 s M j d 9 J n F 1 b 3 Q 7 L C Z x d W 9 0 O 1 N l c n Z l c i 5 E Y X R h Y m F z Z V x c L z I v U 1 F M L z E w L j E w L j A u N D t E c m l m d F 9 u e S 9 k Y m 8 v U m F y Z V d p b m U g Q X B T J E l 0 Z W 0 u e 1 J l b 3 J k Z X I g U G 9 p b n Q s M j h 9 J n F 1 b 3 Q 7 L C Z x d W 9 0 O 1 N l c n Z l c i 5 E Y X R h Y m F z Z V x c L z I v U 1 F M L z E w L j E w L j A u N D t E c m l m d F 9 u e S 9 k Y m 8 v U m F y Z V d p b m U g Q X B T J E l 0 Z W 0 u e 0 1 h e G l t d W 0 g S W 5 2 Z W 5 0 b 3 J 5 L D I 5 f S Z x d W 9 0 O y w m c X V v d D t T Z X J 2 Z X I u R G F 0 Y W J h c 2 V c X C 8 y L 1 N R T C 8 x M C 4 x M C 4 w L j Q 7 R H J p Z n R f b n k v Z G J v L 1 J h c m V X a W 5 l I E F w U y R J d G V t L n t S Z W 9 y Z G V y I F F 1 Y W 5 0 a X R 5 L D M w f S Z x d W 9 0 O y w m c X V v d D t T Z X J 2 Z X I u R G F 0 Y W J h c 2 V c X C 8 y L 1 N R T C 8 x M C 4 x M C 4 w L j Q 7 R H J p Z n R f b n k v Z G J v L 1 J h c m V X a W 5 l I E F w U y R J d G V t L n t B b H R l c m 5 h d G l 2 Z S B J d G V t I E 5 v X y w z M X 0 m c X V v d D s s J n F 1 b 3 Q 7 U 2 V y d m V y L k R h d G F i Y X N l X F w v M i 9 T U U w v M T A u M T A u M C 4 0 O 0 R y a W Z 0 X 2 5 5 L 2 R i b y 9 S Y X J l V 2 l u Z S B B c F M k S X R l b S 5 7 V W 5 p d C B M a X N 0 I F B y a W N l L D M y f S Z x d W 9 0 O y w m c X V v d D t T Z X J 2 Z X I u R G F 0 Y W J h c 2 V c X C 8 y L 1 N R T C 8 x M C 4 x M C 4 w L j Q 7 R H J p Z n R f b n k v Z G J v L 1 J h c m V X a W 5 l I E F w U y R J d G V t L n t E d X R 5 I E R 1 Z S B f L D M z f S Z x d W 9 0 O y w m c X V v d D t T Z X J 2 Z X I u R G F 0 Y W J h c 2 V c X C 8 y L 1 N R T C 8 x M C 4 x M C 4 w L j Q 7 R H J p Z n R f b n k v Z G J v L 1 J h c m V X a W 5 l I E F w U y R J d G V t L n t E d X R 5 I E N v Z G U s M z R 9 J n F 1 b 3 Q 7 L C Z x d W 9 0 O 1 N l c n Z l c i 5 E Y X R h Y m F z Z V x c L z I v U 1 F M L z E w L j E w L j A u N D t E c m l m d F 9 u e S 9 k Y m 8 v U m F y Z V d p b m U g Q X B T J E l 0 Z W 0 u e 0 d y b 3 N z I F d l a W d o d C w z N X 0 m c X V v d D s s J n F 1 b 3 Q 7 U 2 V y d m V y L k R h d G F i Y X N l X F w v M i 9 T U U w v M T A u M T A u M C 4 0 O 0 R y a W Z 0 X 2 5 5 L 2 R i b y 9 S Y X J l V 2 l u Z S B B c F M k S X R l b S 5 7 T m V 0 I F d l a W d o d C w z N n 0 m c X V v d D s s J n F 1 b 3 Q 7 U 2 V y d m V y L k R h d G F i Y X N l X F w v M i 9 T U U w v M T A u M T A u M C 4 0 O 0 R y a W Z 0 X 2 5 5 L 2 R i b y 9 S Y X J l V 2 l u Z S B B c F M k S X R l b S 5 7 V W 5 p d H M g c G V y I F B h c m N l b C w z N 3 0 m c X V v d D s s J n F 1 b 3 Q 7 U 2 V y d m V y L k R h d G F i Y X N l X F w v M i 9 T U U w v M T A u M T A u M C 4 0 O 0 R y a W Z 0 X 2 5 5 L 2 R i b y 9 S Y X J l V 2 l u Z S B B c F M k S X R l b S 5 7 V W 5 p d C B W b 2 x 1 b W U s M z h 9 J n F 1 b 3 Q 7 L C Z x d W 9 0 O 1 N l c n Z l c i 5 E Y X R h Y m F z Z V x c L z I v U 1 F M L z E w L j E w L j A u N D t E c m l m d F 9 u e S 9 k Y m 8 v U m F y Z V d p b m U g Q X B T J E l 0 Z W 0 u e 0 R 1 c m F i a W x p d H k s M z l 9 J n F 1 b 3 Q 7 L C Z x d W 9 0 O 1 N l c n Z l c i 5 E Y X R h Y m F z Z V x c L z I v U 1 F M L z E w L j E w L j A u N D t E c m l m d F 9 u e S 9 k Y m 8 v U m F y Z V d p b m U g Q X B T J E l 0 Z W 0 u e 0 Z y Z W l n a H Q g V H l w Z S w 0 M H 0 m c X V v d D s s J n F 1 b 3 Q 7 U 2 V y d m V y L k R h d G F i Y X N l X F w v M i 9 T U U w v M T A u M T A u M C 4 0 O 0 R y a W Z 0 X 2 5 5 L 2 R i b y 9 S Y X J l V 2 l u Z S B B c F M k S X R l b S 5 7 V G F y a W Z m I E 5 v X y w 0 M X 0 m c X V v d D s s J n F 1 b 3 Q 7 U 2 V y d m V y L k R h d G F i Y X N l X F w v M i 9 T U U w v M T A u M T A u M C 4 0 O 0 R y a W Z 0 X 2 5 5 L 2 R i b y 9 S Y X J l V 2 l u Z S B B c F M k S X R l b S 5 7 R H V 0 e S B V b m l 0 I E N v b n Z l c n N p b 2 4 s N D J 9 J n F 1 b 3 Q 7 L C Z x d W 9 0 O 1 N l c n Z l c i 5 E Y X R h Y m F z Z V x c L z I v U 1 F M L z E w L j E w L j A u N D t E c m l m d F 9 u e S 9 k Y m 8 v U m F y Z V d p b m U g Q X B T J E l 0 Z W 0 u e 0 N v d W 5 0 c n l f U m V n a W 9 u I F B 1 c m N o Y X N l Z C B D b 2 R l L D Q z f S Z x d W 9 0 O y w m c X V v d D t T Z X J 2 Z X I u R G F 0 Y W J h c 2 V c X C 8 y L 1 N R T C 8 x M C 4 x M C 4 w L j Q 7 R H J p Z n R f b n k v Z G J v L 1 J h c m V X a W 5 l I E F w U y R J d G V t L n t C d W R n Z X Q g U X V h b n R p d H k s N D R 9 J n F 1 b 3 Q 7 L C Z x d W 9 0 O 1 N l c n Z l c i 5 E Y X R h Y m F z Z V x c L z I v U 1 F M L z E w L j E w L j A u N D t E c m l m d F 9 u e S 9 k Y m 8 v U m F y Z V d p b m U g Q X B T J E l 0 Z W 0 u e 0 J 1 Z G d l d G V k I E F t b 3 V u d C w 0 N X 0 m c X V v d D s s J n F 1 b 3 Q 7 U 2 V y d m V y L k R h d G F i Y X N l X F w v M i 9 T U U w v M T A u M T A u M C 4 0 O 0 R y a W Z 0 X 2 5 5 L 2 R i b y 9 S Y X J l V 2 l u Z S B B c F M k S X R l b S 5 7 Q n V k Z 2 V 0 I F B y b 2 Z p d C w 0 N n 0 m c X V v d D s s J n F 1 b 3 Q 7 U 2 V y d m V y L k R h d G F i Y X N l X F w v M i 9 T U U w v M T A u M T A u M C 4 0 O 0 R y a W Z 0 X 2 5 5 L 2 R i b y 9 S Y X J l V 2 l u Z S B B c F M k S X R l b S 5 7 Q m x v Y 2 t l Z C w 0 N 3 0 m c X V v d D s s J n F 1 b 3 Q 7 U 2 V y d m V y L k R h d G F i Y X N l X F w v M i 9 T U U w v M T A u M T A u M C 4 0 O 0 R y a W Z 0 X 2 5 5 L 2 R i b y 9 S Y X J l V 2 l u Z S B B c F M k S X R l b S 5 7 T G F z d C B E Y X R l I E 1 v Z G l m a W V k L D Q 4 f S Z x d W 9 0 O y w m c X V v d D t T Z X J 2 Z X I u R G F 0 Y W J h c 2 V c X C 8 y L 1 N R T C 8 x M C 4 x M C 4 w L j Q 7 R H J p Z n R f b n k v Z G J v L 1 J h c m V X a W 5 l I E F w U y R J d G V t L n t M Y X N 0 I F R p b W U g T W 9 k a W Z p Z W Q s N D l 9 J n F 1 b 3 Q 7 L C Z x d W 9 0 O 1 N l c n Z l c i 5 E Y X R h Y m F z Z V x c L z I v U 1 F M L z E w L j E w L j A u N D t E c m l m d F 9 u e S 9 k Y m 8 v U m F y Z V d p b m U g Q X B T J E l 0 Z W 0 u e 1 B y a W N l I E l u Y 2 x 1 Z G V z I F Z B V C w 1 M H 0 m c X V v d D s s J n F 1 b 3 Q 7 U 2 V y d m V y L k R h d G F i Y X N l X F w v M i 9 T U U w v M T A u M T A u M C 4 0 O 0 R y a W Z 0 X 2 5 5 L 2 R i b y 9 S Y X J l V 2 l u Z S B B c F M k S X R l b S 5 7 V k F U I E J 1 c 1 8 g U G 9 z d G l u Z y B H c l 8 g K F B y a W N l K S w 1 M X 0 m c X V v d D s s J n F 1 b 3 Q 7 U 2 V y d m V y L k R h d G F i Y X N l X F w v M i 9 T U U w v M T A u M T A u M C 4 0 O 0 R y a W Z 0 X 2 5 5 L 2 R i b y 9 S Y X J l V 2 l u Z S B B c F M k S X R l b S 5 7 R 2 V u X y B Q c m 9 k X y B Q b 3 N 0 a W 5 n I E d y b 3 V w L D U y f S Z x d W 9 0 O y w m c X V v d D t T Z X J 2 Z X I u R G F 0 Y W J h c 2 V c X C 8 y L 1 N R T C 8 x M C 4 x M C 4 w L j Q 7 R H J p Z n R f b n k v Z G J v L 1 J h c m V X a W 5 l I E F w U y R J d G V t L n t Q a W N 0 d X J l L D U z f S Z x d W 9 0 O y w m c X V v d D t T Z X J 2 Z X I u R G F 0 Y W J h c 2 V c X C 8 y L 1 N R T C 8 x M C 4 x M C 4 w L j Q 7 R H J p Z n R f b n k v Z G J v L 1 J h c m V X a W 5 l I E F w U y R J d G V t L n t D b 3 V u d H J 5 X 1 J l Z 2 l v b i B v Z i B P c m l n a W 4 g Q 2 9 k Z S w 1 N H 0 m c X V v d D s s J n F 1 b 3 Q 7 U 2 V y d m V y L k R h d G F i Y X N l X F w v M i 9 T U U w v M T A u M T A u M C 4 0 O 0 R y a W Z 0 X 2 5 5 L 2 R i b y 9 S Y X J l V 2 l u Z S B B c F M k S X R l b S 5 7 Q X V 0 b 2 1 h d G l j I E V 4 d F 8 g V G V 4 d H M s N T V 9 J n F 1 b 3 Q 7 L C Z x d W 9 0 O 1 N l c n Z l c i 5 E Y X R h Y m F z Z V x c L z I v U 1 F M L z E w L j E w L j A u N D t E c m l m d F 9 u e S 9 k Y m 8 v U m F y Z V d p b m U g Q X B T J E l 0 Z W 0 u e 0 5 v X y B T Z X J p Z X M s N T Z 9 J n F 1 b 3 Q 7 L C Z x d W 9 0 O 1 N l c n Z l c i 5 E Y X R h Y m F z Z V x c L z I v U 1 F M L z E w L j E w L j A u N D t E c m l m d F 9 u e S 9 k Y m 8 v U m F y Z V d p b m U g Q X B T J E l 0 Z W 0 u e 1 R h e C B H c m 9 1 c C B D b 2 R l L D U 3 f S Z x d W 9 0 O y w m c X V v d D t T Z X J 2 Z X I u R G F 0 Y W J h c 2 V c X C 8 y L 1 N R T C 8 x M C 4 x M C 4 w L j Q 7 R H J p Z n R f b n k v Z G J v L 1 J h c m V X a W 5 l I E F w U y R J d G V t L n t W Q V Q g U H J v Z F 8 g U G 9 z d G l u Z y B H c m 9 1 c C w 1 O H 0 m c X V v d D s s J n F 1 b 3 Q 7 U 2 V y d m V y L k R h d G F i Y X N l X F w v M i 9 T U U w v M T A u M T A u M C 4 0 O 0 R y a W Z 0 X 2 5 5 L 2 R i b y 9 S Y X J l V 2 l u Z S B B c F M k S X R l b S 5 7 U m V z Z X J 2 Z S w 1 O X 0 m c X V v d D s s J n F 1 b 3 Q 7 U 2 V y d m V y L k R h d G F i Y X N l X F w v M i 9 T U U w v M T A u M T A u M C 4 0 O 0 R y a W Z 0 X 2 5 5 L 2 R i b y 9 S Y X J l V 2 l u Z S B B c F M k S X R l b S 5 7 R 2 x v Y m F s I E R p b W V u c 2 l v b i A x I E N v Z G U s N j B 9 J n F 1 b 3 Q 7 L C Z x d W 9 0 O 1 N l c n Z l c i 5 E Y X R h Y m F z Z V x c L z I v U 1 F M L z E w L j E w L j A u N D t E c m l m d F 9 u e S 9 k Y m 8 v U m F y Z V d p b m U g Q X B T J E l 0 Z W 0 u e 0 d s b 2 J h b C B E a W 1 l b n N p b 2 4 g M i B D b 2 R l L D Y x f S Z x d W 9 0 O y w m c X V v d D t T Z X J 2 Z X I u R G F 0 Y W J h c 2 V c X C 8 y L 1 N R T C 8 x M C 4 x M C 4 w L j Q 7 R H J p Z n R f b n k v Z G J v L 1 J h c m V X a W 5 l I E F w U y R J d G V t L n t T d G 9 j a 2 9 1 d C B X Y X J u a W 5 n L D Y y f S Z x d W 9 0 O y w m c X V v d D t T Z X J 2 Z X I u R G F 0 Y W J h c 2 V c X C 8 y L 1 N R T C 8 x M C 4 x M C 4 w L j Q 7 R H J p Z n R f b n k v Z G J v L 1 J h c m V X a W 5 l I E F w U y R J d G V t L n t Q c m V 2 Z W 5 0 I E 5 l Z 2 F 0 a X Z l I E l u d m V u d G 9 y e S w 2 M 3 0 m c X V v d D s s J n F 1 b 3 Q 7 U 2 V y d m V y L k R h d G F i Y X N l X F w v M i 9 T U U w v M T A u M T A u M C 4 0 O 0 R y a W Z 0 X 2 5 5 L 2 R i b y 9 S Y X J l V 2 l u Z S B B c F M k S X R l b S 5 7 Q X B w b G l j Y X R p b 2 4 g V 2 t z a F 8 g V X N l c i B J R C w 2 N H 0 m c X V v d D s s J n F 1 b 3 Q 7 U 2 V y d m V y L k R h d G F i Y X N l X F w v M i 9 T U U w v M T A u M T A u M C 4 0 O 0 R y a W Z 0 X 2 5 5 L 2 R i b y 9 S Y X J l V 2 l u Z S B B c F M k S X R l b S 5 7 Q X N z Z W 1 i b H k g U G 9 s a W N 5 L D Y 1 f S Z x d W 9 0 O y w m c X V v d D t T Z X J 2 Z X I u R G F 0 Y W J h c 2 V c X C 8 y L 1 N R T C 8 x M C 4 x M C 4 w L j Q 7 R H J p Z n R f b n k v Z G J v L 1 J h c m V X a W 5 l I E F w U y R J d G V t L n t H V E l O L D Y 2 f S Z x d W 9 0 O y w m c X V v d D t T Z X J 2 Z X I u R G F 0 Y W J h c 2 V c X C 8 y L 1 N R T C 8 x M C 4 x M C 4 w L j Q 7 R H J p Z n R f b n k v Z G J v L 1 J h c m V X a W 5 l I E F w U y R J d G V t L n t E Z W Z h d W x 0 I E R l Z m V y c m F s I F R l b X B s Y X R l I E N v Z G U s N j d 9 J n F 1 b 3 Q 7 L C Z x d W 9 0 O 1 N l c n Z l c i 5 E Y X R h Y m F z Z V x c L z I v U 1 F M L z E w L j E w L j A u N D t E c m l m d F 9 u e S 9 k Y m 8 v U m F y Z V d p b m U g Q X B T J E l 0 Z W 0 u e 0 h h c y B T Y W x l c y B G b 3 J l Y 2 F z d C w 2 O H 0 m c X V v d D s s J n F 1 b 3 Q 7 U 2 V y d m V y L k R h d G F i Y X N l X F w v M i 9 T U U w v M T A u M T A u M C 4 0 O 0 R y a W Z 0 X 2 5 5 L 2 R i b y 9 S Y X J l V 2 l u Z S B B c F M k S X R l b S 5 7 T G 9 3 L U x l d m V s I E N v Z G U s N j l 9 J n F 1 b 3 Q 7 L C Z x d W 9 0 O 1 N l c n Z l c i 5 E Y X R h Y m F z Z V x c L z I v U 1 F M L z E w L j E w L j A u N D t E c m l m d F 9 u e S 9 k Y m 8 v U m F y Z V d p b m U g Q X B T J E l 0 Z W 0 u e 0 x v d C B T a X p l L D c w f S Z x d W 9 0 O y w m c X V v d D t T Z X J 2 Z X I u R G F 0 Y W J h c 2 V c X C 8 y L 1 N R T C 8 x M C 4 x M C 4 w L j Q 7 R H J p Z n R f b n k v Z G J v L 1 J h c m V X a W 5 l I E F w U y R J d G V t L n t T Z X J p Y W w g T m 9 z X y w 3 M X 0 m c X V v d D s s J n F 1 b 3 Q 7 U 2 V y d m V y L k R h d G F i Y X N l X F w v M i 9 T U U w v M T A u M T A u M C 4 0 O 0 R y a W Z 0 X 2 5 5 L 2 R i b y 9 S Y X J l V 2 l u Z S B B c F M k S X R l b S 5 7 T G F z d C B V b m l 0 I E N v c 3 Q g Q 2 F s Y 1 8 g R G F 0 Z S w 3 M n 0 m c X V v d D s s J n F 1 b 3 Q 7 U 2 V y d m V y L k R h d G F i Y X N l X F w v M i 9 T U U w v M T A u M T A u M C 4 0 O 0 R y a W Z 0 X 2 5 5 L 2 R i b y 9 S Y X J l V 2 l u Z S B B c F M k S X R l b S 5 7 U m 9 s b G V k L X V w I E 1 h d G V y a W F s I E N v c 3 Q s N z N 9 J n F 1 b 3 Q 7 L C Z x d W 9 0 O 1 N l c n Z l c i 5 E Y X R h Y m F z Z V x c L z I v U 1 F M L z E w L j E w L j A u N D t E c m l m d F 9 u e S 9 k Y m 8 v U m F y Z V d p b m U g Q X B T J E l 0 Z W 0 u e 1 J v b G x l Z C 1 1 c C B D Y X B h Y 2 l 0 e S B D b 3 N 0 L D c 0 f S Z x d W 9 0 O y w m c X V v d D t T Z X J 2 Z X I u R G F 0 Y W J h c 2 V c X C 8 y L 1 N R T C 8 x M C 4 x M C 4 w L j Q 7 R H J p Z n R f b n k v Z G J v L 1 J h c m V X a W 5 l I E F w U y R J d G V t L n t T Y 3 J h c C B f L D c 1 f S Z x d W 9 0 O y w m c X V v d D t T Z X J 2 Z X I u R G F 0 Y W J h c 2 V c X C 8 y L 1 N R T C 8 x M C 4 x M C 4 w L j Q 7 R H J p Z n R f b n k v Z G J v L 1 J h c m V X a W 5 l I E F w U y R J d G V t L n t J b n Z l b n R v c n k g V m F s d W U g W m V y b y w 3 N n 0 m c X V v d D s s J n F 1 b 3 Q 7 U 2 V y d m V y L k R h d G F i Y X N l X F w v M i 9 T U U w v M T A u M T A u M C 4 0 O 0 R y a W Z 0 X 2 5 5 L 2 R i b y 9 S Y X J l V 2 l u Z S B B c F M k S X R l b S 5 7 R G l z Y 3 J l d G U g T 3 J k Z X I g U X V h b n R p d H k s N z d 9 J n F 1 b 3 Q 7 L C Z x d W 9 0 O 1 N l c n Z l c i 5 E Y X R h Y m F z Z V x c L z I v U 1 F M L z E w L j E w L j A u N D t E c m l m d F 9 u e S 9 k Y m 8 v U m F y Z V d p b m U g Q X B T J E l 0 Z W 0 u e 0 1 p b m l t d W 0 g T 3 J k Z X I g U X V h b n R p d H k s N z h 9 J n F 1 b 3 Q 7 L C Z x d W 9 0 O 1 N l c n Z l c i 5 E Y X R h Y m F z Z V x c L z I v U 1 F M L z E w L j E w L j A u N D t E c m l m d F 9 u e S 9 k Y m 8 v U m F y Z V d p b m U g Q X B T J E l 0 Z W 0 u e 0 1 h e G l t d W 0 g T 3 J k Z X I g U X V h b n R p d H k s N z l 9 J n F 1 b 3 Q 7 L C Z x d W 9 0 O 1 N l c n Z l c i 5 E Y X R h Y m F z Z V x c L z I v U 1 F M L z E w L j E w L j A u N D t E c m l m d F 9 u e S 9 k Y m 8 v U m F y Z V d p b m U g Q X B T J E l 0 Z W 0 u e 1 N h Z m V 0 e S B T d G 9 j a y B R d W F u d G l 0 e S w 4 M H 0 m c X V v d D s s J n F 1 b 3 Q 7 U 2 V y d m V y L k R h d G F i Y X N l X F w v M i 9 T U U w v M T A u M T A u M C 4 0 O 0 R y a W Z 0 X 2 5 5 L 2 R i b y 9 S Y X J l V 2 l u Z S B B c F M k S X R l b S 5 7 T 3 J k Z X I g T X V s d G l w b G U s O D F 9 J n F 1 b 3 Q 7 L C Z x d W 9 0 O 1 N l c n Z l c i 5 E Y X R h Y m F z Z V x c L z I v U 1 F M L z E w L j E w L j A u N D t E c m l m d F 9 u e S 9 k Y m 8 v U m F y Z V d p b m U g Q X B T J E l 0 Z W 0 u e 1 N h Z m V 0 e S B M Z W F k I F R p b W U s O D J 9 J n F 1 b 3 Q 7 L C Z x d W 9 0 O 1 N l c n Z l c i 5 E Y X R h Y m F z Z V x c L z I v U 1 F M L z E w L j E w L j A u N D t E c m l m d F 9 u e S 9 k Y m 8 v U m F y Z V d p b m U g Q X B T J E l 0 Z W 0 u e 0 Z s d X N o a W 5 n I E 1 l d G h v Z C w 4 M 3 0 m c X V v d D s s J n F 1 b 3 Q 7 U 2 V y d m V y L k R h d G F i Y X N l X F w v M i 9 T U U w v M T A u M T A u M C 4 0 O 0 R y a W Z 0 X 2 5 5 L 2 R i b y 9 S Y X J l V 2 l u Z S B B c F M k S X R l b S 5 7 U m V w b G V u a X N o b W V u d C B T e X N 0 Z W 0 s O D R 9 J n F 1 b 3 Q 7 L C Z x d W 9 0 O 1 N l c n Z l c i 5 E Y X R h Y m F z Z V x c L z I v U 1 F M L z E w L j E w L j A u N D t E c m l m d F 9 u e S 9 k Y m 8 v U m F y Z V d p b m U g Q X B T J E l 0 Z W 0 u e 1 J v d W 5 k a W 5 n I F B y Z W N p c 2 l v b i w 4 N X 0 m c X V v d D s s J n F 1 b 3 Q 7 U 2 V y d m V y L k R h d G F i Y X N l X F w v M i 9 T U U w v M T A u M T A u M C 4 0 O 0 R y a W Z 0 X 2 5 5 L 2 R i b y 9 S Y X J l V 2 l u Z S B B c F M k S X R l b S 5 7 U 2 F s Z X M g V W 5 p d C B v Z i B N Z W F z d X J l L D g 2 f S Z x d W 9 0 O y w m c X V v d D t T Z X J 2 Z X I u R G F 0 Y W J h c 2 V c X C 8 y L 1 N R T C 8 x M C 4 x M C 4 w L j Q 7 R H J p Z n R f b n k v Z G J v L 1 J h c m V X a W 5 l I E F w U y R J d G V t L n t Q d X J j a F 8 g V W 5 p d C B v Z i B N Z W F z d X J l L D g 3 f S Z x d W 9 0 O y w m c X V v d D t T Z X J 2 Z X I u R G F 0 Y W J h c 2 V c X C 8 y L 1 N R T C 8 x M C 4 x M C 4 w L j Q 7 R H J p Z n R f b n k v Z G J v L 1 J h c m V X a W 5 l I E F w U y R J d G V t L n t U a W 1 l I E J 1 Y 2 t l d C w 4 O H 0 m c X V v d D s s J n F 1 b 3 Q 7 U 2 V y d m V y L k R h d G F i Y X N l X F w v M i 9 T U U w v M T A u M T A u M C 4 0 O 0 R y a W Z 0 X 2 5 5 L 2 R i b y 9 S Y X J l V 2 l u Z S B B c F M k S X R l b S 5 7 U m V v c m R l c m l u Z y B Q b 2 x p Y 3 k s O D l 9 J n F 1 b 3 Q 7 L C Z x d W 9 0 O 1 N l c n Z l c i 5 E Y X R h Y m F z Z V x c L z I v U 1 F M L z E w L j E w L j A u N D t E c m l m d F 9 u e S 9 k Y m 8 v U m F y Z V d p b m U g Q X B T J E l 0 Z W 0 u e 0 l u Y 2 x 1 Z G U g S W 5 2 Z W 5 0 b 3 J 5 L D k w f S Z x d W 9 0 O y w m c X V v d D t T Z X J 2 Z X I u R G F 0 Y W J h c 2 V c X C 8 y L 1 N R T C 8 x M C 4 x M C 4 w L j Q 7 R H J p Z n R f b n k v Z G J v L 1 J h c m V X a W 5 l I E F w U y R J d G V t L n t N Y W 5 1 Z m F j d H V y a W 5 n I F B v b G l j e S w 5 M X 0 m c X V v d D s s J n F 1 b 3 Q 7 U 2 V y d m V y L k R h d G F i Y X N l X F w v M i 9 T U U w v M T A u M T A u M C 4 0 O 0 R y a W Z 0 X 2 5 5 L 2 R i b y 9 S Y X J l V 2 l u Z S B B c F M k S X R l b S 5 7 U m V z Y 2 h l Z H V s a W 5 n I F B l c m l v Z C w 5 M n 0 m c X V v d D s s J n F 1 b 3 Q 7 U 2 V y d m V y L k R h d G F i Y X N l X F w v M i 9 T U U w v M T A u M T A u M C 4 0 O 0 R y a W Z 0 X 2 5 5 L 2 R i b y 9 S Y X J l V 2 l u Z S B B c F M k S X R l b S 5 7 T G 9 0 I E F j Y 3 V t d W x h d G l v b i B Q Z X J p b 2 Q s O T N 9 J n F 1 b 3 Q 7 L C Z x d W 9 0 O 1 N l c n Z l c i 5 E Y X R h Y m F z Z V x c L z I v U 1 F M L z E w L j E w L j A u N D t E c m l m d F 9 u e S 9 k Y m 8 v U m F y Z V d p b m U g Q X B T J E l 0 Z W 0 u e 0 R h b X B l b m V y I F B l c m l v Z C w 5 N H 0 m c X V v d D s s J n F 1 b 3 Q 7 U 2 V y d m V y L k R h d G F i Y X N l X F w v M i 9 T U U w v M T A u M T A u M C 4 0 O 0 R y a W Z 0 X 2 5 5 L 2 R i b y 9 S Y X J l V 2 l u Z S B B c F M k S X R l b S 5 7 R G F t c G V u Z X I g U X V h b n R p d H k s O T V 9 J n F 1 b 3 Q 7 L C Z x d W 9 0 O 1 N l c n Z l c i 5 E Y X R h Y m F z Z V x c L z I v U 1 F M L z E w L j E w L j A u N D t E c m l m d F 9 u e S 9 k Y m 8 v U m F y Z V d p b m U g Q X B T J E l 0 Z W 0 u e 0 9 2 Z X J m b G 9 3 I E x l d m V s L D k 2 f S Z x d W 9 0 O y w m c X V v d D t T Z X J 2 Z X I u R G F 0 Y W J h c 2 V c X C 8 y L 1 N R T C 8 x M C 4 x M C 4 w L j Q 7 R H J p Z n R f b n k v Z G J v L 1 J h c m V X a W 5 l I E F w U y R J d G V t L n t N Y W 5 1 Z m F j d H V y Z X I g Q 2 9 k Z S w 5 N 3 0 m c X V v d D s s J n F 1 b 3 Q 7 U 2 V y d m V y L k R h d G F i Y X N l X F w v M i 9 T U U w v M T A u M T A u M C 4 0 O 0 R y a W Z 0 X 2 5 5 L 2 R i b y 9 S Y X J l V 2 l u Z S B B c F M k S X R l b S 5 7 S X R l b S B D Y X R l Z 2 9 y e S B D b 2 R l L D k 4 f S Z x d W 9 0 O y w m c X V v d D t T Z X J 2 Z X I u R G F 0 Y W J h c 2 V c X C 8 y L 1 N R T C 8 x M C 4 x M C 4 w L j Q 7 R H J p Z n R f b n k v Z G J v L 1 J h c m V X a W 5 l I E F w U y R J d G V t L n t D c m V h d G V k I E Z y b 2 0 g T m 9 u c 3 R v Y 2 s g S X R l b S w 5 O X 0 m c X V v d D s s J n F 1 b 3 Q 7 U 2 V y d m V y L k R h d G F i Y X N l X F w v M i 9 T U U w v M T A u M T A u M C 4 0 O 0 R y a W Z 0 X 2 5 5 L 2 R i b y 9 S Y X J l V 2 l u Z S B B c F M k S X R l b S 5 7 U H J v Z H V j d C B H c m 9 1 c C B D b 2 R l L D E w M H 0 m c X V v d D s s J n F 1 b 3 Q 7 U 2 V y d m V y L k R h d G F i Y X N l X F w v M i 9 T U U w v M T A u M T A u M C 4 0 O 0 R y a W Z 0 X 2 5 5 L 2 R i b y 9 S Y X J l V 2 l u Z S B B c F M k S X R l b S 5 7 U 2 V y d m l j Z S B J d G V t I E d y b 3 V w L D E w M X 0 m c X V v d D s s J n F 1 b 3 Q 7 U 2 V y d m V y L k R h d G F i Y X N l X F w v M i 9 T U U w v M T A u M T A u M C 4 0 O 0 R y a W Z 0 X 2 5 5 L 2 R i b y 9 S Y X J l V 2 l u Z S B B c F M k S X R l b S 5 7 S X R l b S B U c m F j a 2 l u Z y B D b 2 R l L D E w M n 0 m c X V v d D s s J n F 1 b 3 Q 7 U 2 V y d m V y L k R h d G F i Y X N l X F w v M i 9 T U U w v M T A u M T A u M C 4 0 O 0 R y a W Z 0 X 2 5 5 L 2 R i b y 9 S Y X J l V 2 l u Z S B B c F M k S X R l b S 5 7 T G 9 0 I E 5 v c 1 8 s M T A z f S Z x d W 9 0 O y w m c X V v d D t T Z X J 2 Z X I u R G F 0 Y W J h c 2 V c X C 8 y L 1 N R T C 8 x M C 4 x M C 4 w L j Q 7 R H J p Z n R f b n k v Z G J v L 1 J h c m V X a W 5 l I E F w U y R J d G V t L n t F e H B p c m F 0 a W 9 u I E N h b G N 1 b G F 0 a W 9 u L D E w N H 0 m c X V v d D s s J n F 1 b 3 Q 7 U 2 V y d m V y L k R h d G F i Y X N l X F w v M i 9 T U U w v M T A u M T A u M C 4 0 O 0 R y a W Z 0 X 2 5 5 L 2 R i b y 9 S Y X J l V 2 l u Z S B B c F M k S X R l b S 5 7 V 2 F y Z W h v d X N l I E N s Y X N z I E N v Z G U s M T A 1 f S Z x d W 9 0 O y w m c X V v d D t T Z X J 2 Z X I u R G F 0 Y W J h c 2 V c X C 8 y L 1 N R T C 8 x M C 4 x M C 4 w L j Q 7 R H J p Z n R f b n k v Z G J v L 1 J h c m V X a W 5 l I E F w U y R J d G V t L n t T c G V j a W F s I E V x d W l w b W V u d C B D b 2 R l L D E w N n 0 m c X V v d D s s J n F 1 b 3 Q 7 U 2 V y d m V y L k R h d G F i Y X N l X F w v M i 9 T U U w v M T A u M T A u M C 4 0 O 0 R y a W Z 0 X 2 5 5 L 2 R i b y 9 S Y X J l V 2 l u Z S B B c F M k S X R l b S 5 7 U H V 0 L W F 3 Y X k g V G V t c G x h d G U g Q 2 9 k Z S w x M D d 9 J n F 1 b 3 Q 7 L C Z x d W 9 0 O 1 N l c n Z l c i 5 E Y X R h Y m F z Z V x c L z I v U 1 F M L z E w L j E w L j A u N D t E c m l m d F 9 u e S 9 k Y m 8 v U m F y Z V d p b m U g Q X B T J E l 0 Z W 0 u e 1 B 1 d C 1 h d 2 F 5 I F V u a X Q g b 2 Y g T W V h c 3 V y Z S B D b 2 R l L D E w O H 0 m c X V v d D s s J n F 1 b 3 Q 7 U 2 V y d m V y L k R h d G F i Y X N l X F w v M i 9 T U U w v M T A u M T A u M C 4 0 O 0 R y a W Z 0 X 2 5 5 L 2 R i b y 9 S Y X J l V 2 l u Z S B B c F M k S X R l b S 5 7 U G h 5 c y B J b n Z 0 I E N v d W 5 0 a W 5 n I F B l c m l v Z C B D b 2 R l L D E w O X 0 m c X V v d D s s J n F 1 b 3 Q 7 U 2 V y d m V y L k R h d G F i Y X N l X F w v M i 9 T U U w v M T A u M T A u M C 4 0 O 0 R y a W Z 0 X 2 5 5 L 2 R i b y 9 S Y X J l V 2 l u Z S B B c F M k S X R l b S 5 7 T G F z d C B D b 3 V u d G l u Z y B Q Z X J p b 2 Q g V X B k Y X R l L D E x M H 0 m c X V v d D s s J n F 1 b 3 Q 7 U 2 V y d m V y L k R h d G F i Y X N l X F w v M i 9 T U U w v M T A u M T A u M C 4 0 O 0 R y a W Z 0 X 2 5 5 L 2 R i b y 9 S Y X J l V 2 l u Z S B B c F M k S X R l b S 5 7 V X N l I E N y b 3 N z L U R v Y 2 t p b m c s M T E x f S Z x d W 9 0 O y w m c X V v d D t T Z X J 2 Z X I u R G F 0 Y W J h c 2 V c X C 8 y L 1 N R T C 8 x M C 4 x M C 4 w L j Q 7 R H J p Z n R f b n k v Z G J v L 1 J h c m V X a W 5 l I E F w U y R J d G V t L n t O Z X h 0 I E N v d W 5 0 a W 5 n I F N 0 Y X J 0 I E R h d G U s M T E y f S Z x d W 9 0 O y w m c X V v d D t T Z X J 2 Z X I u R G F 0 Y W J h c 2 V c X C 8 y L 1 N R T C 8 x M C 4 x M C 4 w L j Q 7 R H J p Z n R f b n k v Z G J v L 1 J h c m V X a W 5 l I E F w U y R J d G V t L n t O Z X h 0 I E N v d W 5 0 a W 5 n I E V u Z C B E Y X R l L D E x M 3 0 m c X V v d D s s J n F 1 b 3 Q 7 U 2 V y d m V y L k R h d G F i Y X N l X F w v M i 9 T U U w v M T A u M T A u M C 4 0 O 0 R y a W Z 0 X 2 5 5 L 2 R i b y 9 S Y X J l V 2 l u Z S B B c F M k S X R l b S 5 7 T F d J T i B O b 1 8 s M T E 0 f S Z x d W 9 0 O y w m c X V v d D t T Z X J 2 Z X I u R G F 0 Y W J h c 2 V c X C 8 y L 1 N R T C 8 x M C 4 x M C 4 w L j Q 7 R H J p Z n R f b n k v Z G J v L 1 J h c m V X a W 5 l I E F w U y R J d G V t L n t Q c m 9 k d W N l c i w x M T V 9 J n F 1 b 3 Q 7 L C Z x d W 9 0 O 1 N l c n Z l c i 5 E Y X R h Y m F z Z V x c L z I v U 1 F M L z E w L j E w L j A u N D t E c m l m d F 9 u e S 9 k Y m 8 v U m F y Z V d p b m U g Q X B T J E l 0 Z W 0 u e 1 d p b m U s M T E 2 f S Z x d W 9 0 O y w m c X V v d D t T Z X J 2 Z X I u R G F 0 Y W J h c 2 V c X C 8 y L 1 N R T C 8 x M C 4 x M C 4 w L j Q 7 R H J p Z n R f b n k v Z G J v L 1 J h c m V X a W 5 l I E F w U y R J d G V t L n t D b 3 V u d H J 5 L D E x N 3 0 m c X V v d D s s J n F 1 b 3 Q 7 U 2 V y d m V y L k R h d G F i Y X N l X F w v M i 9 T U U w v M T A u M T A u M C 4 0 O 0 R y a W Z 0 X 2 5 5 L 2 R i b y 9 S Y X J l V 2 l u Z S B B c F M k S X R l b S 5 7 U m V n a W 9 u L D E x O H 0 m c X V v d D s s J n F 1 b 3 Q 7 U 2 V y d m V y L k R h d G F i Y X N l X F w v M i 9 T U U w v M T A u M T A u M C 4 0 O 0 R y a W Z 0 X 2 5 5 L 2 R i b y 9 S Y X J l V 2 l u Z S B B c F M k S X R l b S 5 7 U 3 V i I F J l Z 2 l v b i w x M T l 9 J n F 1 b 3 Q 7 L C Z x d W 9 0 O 1 N l c n Z l c i 5 E Y X R h Y m F z Z V x c L z I v U 1 F M L z E w L j E w L j A u N D t E c m l m d F 9 u e S 9 k Y m 8 v U m F y Z V d p b m U g Q X B T J E l 0 Z W 0 u e 0 N v b G 9 1 c i w x M j B 9 J n F 1 b 3 Q 7 L C Z x d W 9 0 O 1 N l c n Z l c i 5 E Y X R h Y m F z Z V x c L z I v U 1 F M L z E w L j E w L j A u N D t E c m l m d F 9 u e S 9 k Y m 8 v U m F y Z V d p b m U g Q X B T J E l 0 Z W 0 u e 1 d p b m U g V H l w Z S w x M j F 9 J n F 1 b 3 Q 7 L C Z x d W 9 0 O 1 N l c n Z l c i 5 E Y X R h Y m F z Z V x c L z I v U 1 F M L z E w L j E w L j A u N D t E c m l m d F 9 u e S 9 k Y m 8 v U m F y Z V d p b m U g Q X B T J E l 0 Z W 0 u e 0 R l c 2 l n b m F 0 a W 9 u L D E y M n 0 m c X V v d D s s J n F 1 b 3 Q 7 U 2 V y d m V y L k R h d G F i Y X N l X F w v M i 9 T U U w v M T A u M T A u M C 4 0 O 0 R y a W Z 0 X 2 5 5 L 2 R i b y 9 S Y X J l V 2 l u Z S B B c F M k S X R l b S 5 7 Q 2 x h c 3 N p Z m l j Y X R p b 2 4 s M T I z f S Z x d W 9 0 O y w m c X V v d D t T Z X J 2 Z X I u R G F 0 Y W J h c 2 V c X C 8 y L 1 N R T C 8 x M C 4 x M C 4 w L j Q 7 R H J p Z n R f b n k v Z G J v L 1 J h c m V X a W 5 l I E F w U y R J d G V t L n t Z Z W F y L D E y N H 0 m c X V v d D s s J n F 1 b 3 Q 7 U 2 V y d m V y L k R h d G F i Y X N l X F w v M i 9 T U U w v M T A u M T A u M C 4 0 O 0 R y a W Z 0 X 2 5 5 L 2 R i b y 9 S Y X J l V 2 l u Z S B B c F M k S X R l b S 5 7 V 2 l u Z S B T d G F u Z G F y Z C w x M j V 9 J n F 1 b 3 Q 7 L C Z x d W 9 0 O 1 N l c n Z l c i 5 E Y X R h Y m F z Z V x c L z I v U 1 F M L z E w L j E w L j A u N D t E c m l m d F 9 u e S 9 k Y m 8 v U m F y Z V d p b m U g Q X B T J E l 0 Z W 0 u e 0 x h Y m V s I F N 0 Y W 5 k Y X J k L D E y N n 0 m c X V v d D s s J n F 1 b 3 Q 7 U 2 V y d m V y L k R h d G F i Y X N l X F w v M i 9 T U U w v M T A u M T A u M C 4 0 O 0 R y a W Z 0 X 2 5 5 L 2 R i b y 9 S Y X J l V 2 l u Z S B B c F M k S X R l b S 5 7 U m V t Y X J r L D E y N 3 0 m c X V v d D s s J n F 1 b 3 Q 7 U 2 V y d m V y L k R h d G F i Y X N l X F w v M i 9 T U U w v M T A u M T A u M C 4 0 O 0 R y a W Z 0 X 2 5 5 L 2 R i b y 9 S Y X J l V 2 l u Z S B B c F M k S X R l b S 5 7 S W 5 0 Z X J u Y W w g U m V t Y X J r L D E y O H 0 m c X V v d D s s J n F 1 b 3 Q 7 U 2 V y d m V y L k R h d G F i Y X N l X F w v M i 9 T U U w v M T A u M T A u M C 4 0 O 0 R y a W Z 0 X 2 5 5 L 2 R i b y 9 S Y X J l V 2 l u Z S B B c F M k S X R l b S 5 7 S W 5 2 Z X N 0 b W V u d C B H c m F k Z W Q s M T I 5 f S Z x d W 9 0 O y w m c X V v d D t T Z X J 2 Z X I u R G F 0 Y W J h c 2 V c X C 8 y L 1 N R T C 8 x M C 4 x M C 4 w L j Q 7 R H J p Z n R f b n k v Z G J v L 1 J h c m V X a W 5 l I E F w U y R J d G V t L n t C b 3 h l Z C w x M z B 9 J n F 1 b 3 Q 7 L C Z x d W 9 0 O 1 N l c n Z l c i 5 E Y X R h Y m F z Z V x c L z I v U 1 F M L z E w L j E w L j A u N D t E c m l m d F 9 u e S 9 k Y m 8 v U m F y Z V d p b m U g Q X B T J E l 0 Z W 0 u e 1 d p b m U g Q 2 9 u Z G l 0 a W 9 u L D E z M X 0 m c X V v d D s s J n F 1 b 3 Q 7 U 2 V y d m V y L k R h d G F i Y X N l X F w v M i 9 T U U w v M T A u M T A u M C 4 0 O 0 R y a W Z 0 X 2 5 5 L 2 R i b y 9 S Y X J l V 2 l u Z S B B c F M k S X R l b S 5 7 V 2 l u Z S B U Y X g g Q 2 9 k Z S w x M z J 9 J n F 1 b 3 Q 7 L C Z x d W 9 0 O 1 N l c n Z l c i 5 E Y X R h Y m F z Z V x c L z I v U 1 F M L z E w L j E w L j A u N D t E c m l m d F 9 u e S 9 k Y m 8 v U m F y Z V d p b m U g Q X B T J E l 0 Z W 0 u e 1 B h Y 2 t h Z 2 l u Z y B U Y X g g Q 2 9 k Z S w x M z N 9 J n F 1 b 3 Q 7 L C Z x d W 9 0 O 1 N l c n Z l c i 5 E Y X R h Y m F z Z V x c L z I v U 1 F M L z E w L j E w L j A u N D t E c m l m d F 9 u e S 9 k Y m 8 v U m F y Z V d p b m U g Q X B T J E l 0 Z W 0 u e 0 F s Y 1 8 g d m 9 s X y w x M z R 9 J n F 1 b 3 Q 7 L C Z x d W 9 0 O 1 N l c n Z l c i 5 E Y X R h Y m F z Z V x c L z I v U 1 F M L z E w L j E w L j A u N D t E c m l m d F 9 u e S 9 k Y m 8 v U m F y Z V d p b m U g Q X B T J E l 0 Z W 0 u e 0 J v e C B T a X p l L D E z N X 0 m c X V v d D s s J n F 1 b 3 Q 7 U 2 V y d m V y L k R h d G F i Y X N l X F w v M i 9 T U U w v M T A u M T A u M C 4 0 O 0 R y a W Z 0 X 2 5 5 L 2 R i b y 9 S Y X J l V 2 l u Z S B B c F M k S X R l b S 5 7 Q m 9 4 I F R 5 c G U s M T M 2 f S Z x d W 9 0 O y w m c X V v d D t T Z X J 2 Z X I u R G F 0 Y W J h c 2 V c X C 8 y L 1 N R T C 8 x M C 4 x M C 4 w L j Q 7 R H J p Z n R f b n k v Z G J v L 1 J h c m V X a W 5 l I E F w U y R J d G V t L n t V b m l 0 I F B y a W N l I C h F V V I p L D E z N 3 0 m c X V v d D s s J n F 1 b 3 Q 7 U 2 V y d m V y L k R h d G F i Y X N l X F w v M i 9 T U U w v M T A u M T A u M C 4 0 O 0 R y a W Z 0 X 2 5 5 L 2 R i b y 9 S Y X J l V 2 l u Z S B B c F M k S X R l b S 5 7 T F d J T i B E Z X N j c m l w d G l v b i w x M z h 9 J n F 1 b 3 Q 7 L C Z x d W 9 0 O 1 N l c n Z l c i 5 E Y X R h Y m F z Z V x c L z I v U 1 F M L z E w L j E w L j A u N D t E c m l m d F 9 u e S 9 k Y m 8 v U m F y Z V d p b m U g Q X B T J E l 0 Z W 0 u e 0 x h c 3 Q g R G l y Z W N 0 I E N v c 3 Q g K E V V U i k s M T M 5 f S Z x d W 9 0 O y w m c X V v d D t T Z X J 2 Z X I u R G F 0 Y W J h c 2 V c X C 8 y L 1 N R T C 8 x M C 4 x M C 4 w L j Q 7 R H J p Z n R f b n k v Z G J v L 1 J h c m V X a W 5 l I E F w U y R J d G V t L n t B d m F p b G F i b G U g U X V h b n R p d H k s M T Q w f S Z x d W 9 0 O y w m c X V v d D t T Z X J 2 Z X I u R G F 0 Y W J h c 2 V c X C 8 y L 1 N R T C 8 x M C 4 x M C 4 w L j Q 7 R H J p Z n R f b n k v Z G J v L 1 J h c m V X a W 5 l I E F w U y R J d G V t L n t T Y 2 9 y Z S w x N D F 9 J n F 1 b 3 Q 7 L C Z x d W 9 0 O 1 N l c n Z l c i 5 E Y X R h Y m F z Z V x c L z I v U 1 F M L z E w L j E w L j A u N D t E c m l m d F 9 u e S 9 k Y m 8 v U m F y Z V d p b m U g Q X B T J E l 0 Z W 0 u e 1 V u Z G V y I E F 1 d G h l b n R p Y 2 F 0 a W 9 u L D E 0 M n 0 m c X V v d D s s J n F 1 b 3 Q 7 U 2 V y d m V y L k R h d G F i Y X N l X F w v M i 9 T U U w v M T A u M T A u M C 4 0 O 0 R y a W Z 0 X 2 5 5 L 2 R i b y 9 S Y X J l V 2 l u Z S B B c F M k S X R l b S 5 7 Q X V 0 a G V u d G l j Y X R p b 2 4 g Q W N 0 a W 9 u I E R h d G U s M T Q z f S Z x d W 9 0 O y w m c X V v d D t T Z X J 2 Z X I u R G F 0 Y W J h c 2 V c X C 8 y L 1 N R T C 8 x M C 4 x M C 4 w L j Q 7 R H J p Z n R f b n k v Z G J v L 1 J h c m V X a W 5 l I E F w U y R J d G V t L n t B d X R o Z W 5 0 a W N h d G l v b i B T d G F 0 d X M s M T Q 0 f S Z x d W 9 0 O y w m c X V v d D t T Z X J 2 Z X I u R G F 0 Y W J h c 2 V c X C 8 y L 1 N R T C 8 x M C 4 x M C 4 w L j Q 7 R H J p Z n R f b n k v Z G J v L 1 J h c m V X a W 5 l I E F w U y R J d G V t L n t M Y X N 0 I E J v d W d o d C B E Y X R l L D E 0 N X 0 m c X V v d D s s J n F 1 b 3 Q 7 U 2 V y d m V y L k R h d G F i Y X N l X F w v M i 9 T U U w v M T A u M T A u M C 4 0 O 0 R y a W Z 0 X 2 5 5 L 2 R i b y 9 S Y X J l V 2 l u Z S B B c F M k S X R l b S 5 7 T G F z d C B C b 3 V n a H Q g R n J v b S w x N D Z 9 J n F 1 b 3 Q 7 L C Z x d W 9 0 O 1 N l c n Z l c i 5 E Y X R h Y m F z Z V x c L z I v U 1 F M L z E w L j E w L j A u N D t E c m l m d F 9 u e S 9 k Y m 8 v U m F y Z V d p b m U g Q X B T J E l 0 Z W 0 u e 1 V u a X Q g Q 2 9 z d C A o R V V S K S w x N D d 9 J n F 1 b 3 Q 7 L C Z x d W 9 0 O 1 N l c n Z l c i 5 E Y X R h Y m F z Z V x c L z I v U 1 F M L z E w L j E w L j A u N D t E c m l m d F 9 u e S 9 k Y m 8 v U m F y Z V d p b m U g Q X B T J E l 0 Z W 0 u e 0 J p b n M s M T Q 4 f S Z x d W 9 0 O y w m c X V v d D t T Z X J 2 Z X I u R G F 0 Y W J h c 2 V c X C 8 y L 1 N R T C 8 x M C 4 x M C 4 w L j Q 7 R H J p Z n R f b n k v Z G J v L 1 J h c m V X a W 5 l I E F w U y R J d G V t L n t M Y X N 0 I F B P I E R h d G U s M T Q 5 f S Z x d W 9 0 O y w m c X V v d D t T Z X J 2 Z X I u R G F 0 Y W J h c 2 V c X C 8 y L 1 N R T C 8 x M C 4 x M C 4 w L j Q 7 R H J p Z n R f b n k v Z G J v L 1 J h c m V X a W 5 l I E F w U y R J d G V t L n t T a 2 l w I E l u I E V 4 c G 9 y d C w x N T B 9 J n F 1 b 3 Q 7 L C Z x d W 9 0 O 1 N l c n Z l c i 5 E Y X R h Y m F z Z V x c L z I v U 1 F M L z E w L j E w L j A u N D t E c m l m d F 9 u e S 9 k Y m 8 v U m F y Z V d p b m U g Q X B T J E l 0 Z W 0 u e 0 l u d m V z d G 9 y I F N h b G U s M T U x f S Z x d W 9 0 O y w m c X V v d D t T Z X J 2 Z X I u R G F 0 Y W J h c 2 V c X C 8 y L 1 N R T C 8 x M C 4 x M C 4 w L j Q 7 R H J p Z n R f b n k v Z G J v L 1 J h c m V X a W 5 l I E F w U y R J d G V t L n t S Z X N l c n Z l Z C B M a X Z l I E V 4 Y 2 h h b m d l L D E 1 M n 0 m c X V v d D s s J n F 1 b 3 Q 7 U 2 V y d m V y L k R h d G F i Y X N l X F w v M i 9 T U U w v M T A u M T A u M C 4 0 O 0 R y a W Z 0 X 2 5 5 L 2 R i b y 9 S Y X J l V 2 l u Z S B B c F M k S X R l b S 5 7 T G F 0 Z X N 0 I F J l d m F s d W F 0 a W 9 u I E R h d G U s M T U z f S Z x d W 9 0 O y w m c X V v d D t T Z X J 2 Z X I u R G F 0 Y W J h c 2 V c X C 8 y L 1 N R T C 8 x M C 4 x M C 4 w L j Q 7 R H J p Z n R f b n k v Z G J v L 1 J h c m V X a W 5 l I E F w U y R J d G V t L n t T b 2 x k I G F z L D E 1 N H 0 m c X V v d D s s J n F 1 b 3 Q 7 U 2 V y d m V y L k R h d G F i Y X N l X F w v M i 9 T U U w v M T A u M T A u M C 4 0 O 0 R y a W Z 0 X 2 5 5 L 2 R i b y 9 S Y X J l V 2 l u Z S B B c F M k S X R l b S 5 7 S X R l b S B 0 e X B l L D E 1 N X 0 m c X V v d D s s J n F 1 b 3 Q 7 U 2 V y d m V y L k R h d G F i Y X N l X F w v M i 9 T U U w v M T A u M T A u M C 4 0 O 0 R y a W Z 0 X 2 5 5 L 2 R i b y 9 S Y X J l V 2 l u Z S B B c F M k S X R l b S 5 7 R G V z Y 3 J p c H R p b 2 4 g U 3 R 5 b G U s M T U 2 f S Z x d W 9 0 O y w m c X V v d D t T Z X J 2 Z X I u R G F 0 Y W J h c 2 V c X C 8 y L 1 N R T C 8 x M C 4 x M C 4 w L j Q 7 R H J p Z n R f b n k v Z G J v L 1 J h c m V X a W 5 l I E F w U y R J d G V t L n t O Z X c g S X R l b S B O b 1 8 s M T U 3 f S Z x d W 9 0 O y w m c X V v d D t T Z X J 2 Z X I u R G F 0 Y W J h c 2 V c X C 8 y L 1 N R T C 8 x M C 4 x M C 4 w L j Q 7 R H J p Z n R f b n k v Z G J v L 1 J h c m V X a W 5 l I E F w U y R J d G V t L n t O Z X c g S X R l b S B W Y X J p Y W 5 0 L D E 1 O H 0 m c X V v d D s s J n F 1 b 3 Q 7 U 2 V y d m V y L k R h d G F i Y X N l X F w v M i 9 T U U w v M T A u M T A u M C 4 0 O 0 R y a W Z 0 X 2 5 5 L 2 R i b y 9 S Y X J l V 2 l u Z S B B c F M k S X R l b S 5 7 U X V h b n R 5 I G l u I F N 0 b 2 N r I C h L b 2 5 2 K S w x N T l 9 J n F 1 b 3 Q 7 L C Z x d W 9 0 O 1 N l c n Z l c i 5 E Y X R h Y m F z Z V x c L z I v U 1 F M L z E w L j E w L j A u N D t E c m l m d F 9 u e S 9 k Y m 8 v U m F y Z V d p b m U g Q X B T J E l 0 Z W 0 u e 0 J p b i B D b 2 R l I C h L T 0 5 W K S w x N j B 9 J n F 1 b 3 Q 7 L C Z x d W 9 0 O 1 N l c n Z l c i 5 E Y X R h Y m F z Z V x c L z I v U 1 F M L z E w L j E w L j A u N D t E c m l m d F 9 u e S 9 k Y m 8 v U m F y Z V d p b m U g Q X B T J E l 0 Z W 0 u e 1 V u a X Q g b 2 Y g T W V h c 3 V y Z S A o S 2 9 u d i k s M T Y x f S Z x d W 9 0 O y w m c X V v d D t T Z X J 2 Z X I u R G F 0 Y W J h c 2 V c X C 8 y L 1 N R T C 8 x M C 4 x M C 4 w L j Q 7 R H J p Z n R f b n k v Z G J v L 1 J h c m V X a W 5 l I E F w U y R J d G V t L n t T d X B w b G l l c i w x N j J 9 J n F 1 b 3 Q 7 L C Z x d W 9 0 O 1 N l c n Z l c i 5 E Y X R h Y m F z Z V x c L z I v U 1 F M L z E w L j E w L j A u N D t E c m l m d F 9 u e S 9 k Y m 8 v U m F y Z V d p b m U g Q X B T J E l 0 Z W 0 u e 0 l u d m V u d G 9 y e S B k Y X R l L D E 2 M 3 0 m c X V v d D s s J n F 1 b 3 Q 7 U 2 V y d m V y L k R h d G F i Y X N l X F w v M i 9 T U U w v M T A u M T A u M C 4 0 O 0 R y a W Z 0 X 2 5 5 L 2 R i b y 9 S Y X J l V 2 l u Z S B B c F M k S X R l b S 5 7 S W 5 2 b 2 l j Z S B O b 1 8 g K E t v b n Y p L D E 2 N H 0 m c X V v d D s s J n F 1 b 3 Q 7 U 2 V y d m V y L k R h d G F i Y X N l X F w v M i 9 T U U w v M T A u M T A u M C 4 0 O 0 R y a W Z 0 X 2 5 5 L 2 R i b y 9 S Y X J l V 2 l u Z S B B c F M k S X R l b S 5 7 Q 3 V z d G 9 t Z X I g K E t v b n Y p L D E 2 N X 0 m c X V v d D s s J n F 1 b 3 Q 7 U 2 V y d m V y L k R h d G F i Y X N l X F w v M i 9 T U U w v M T A u M T A u M C 4 0 O 0 R y a W Z 0 X 2 5 5 L 2 R i b y 9 S Y X J l V 2 l u Z S B B c F M k S X R l b S 5 7 U G F 5 b W V u d C B T d G F 0 d X M g K E t v b n Y p L D E 2 N n 0 m c X V v d D s s J n F 1 b 3 Q 7 U 2 V y d m V y L k R h d G F i Y X N l X F w v M i 9 T U U w v M T A u M T A u M C 4 0 O 0 R y a W Z 0 X 2 5 5 L 2 R i b y 9 S Y X J l V 2 l u Z S B B c F M k S X R l b S 5 7 T m V 3 I E l 0 Z W 0 g U 3 R y d W N 0 d X J l L D E 2 N 3 0 m c X V v d D s s J n F 1 b 3 Q 7 U 2 V y d m V y L k R h d G F i Y X N l X F w v M i 9 T U U w v M T A u M T A u M C 4 0 O 0 R y a W Z 0 X 2 5 5 L 2 R i b y 9 S Y X J l V 2 l u Z S B B c F M k S X R l b S 5 7 V 2 l u Z S B T d G F u Z G F y Z C B J b n R l c m d l c i w x N j h 9 J n F 1 b 3 Q 7 L C Z x d W 9 0 O 1 N l c n Z l c i 5 E Y X R h Y m F z Z V x c L z I v U 1 F M L z E w L j E w L j A u N D t E c m l m d F 9 u e S 9 k Y m 8 v U m F y Z V d p b m U g Q X B T J E l 0 Z W 0 u e 0 x h Y m V s I F N 0 Y W 5 k Y X J k I E l u d G V n Z X I s M T Y 5 f S Z x d W 9 0 O y w m c X V v d D t T Z X J 2 Z X I u R G F 0 Y W J h c 2 V c X C 8 y L 1 N R T C 8 x M C 4 x M C 4 w L j Q 7 R H J p Z n R f b n k v Z G J v L 1 J h c m V X a W 5 l I E F w U y R J d G V t L n t S b 3 V 0 a W 5 n I E 5 v X y w x N z B 9 J n F 1 b 3 Q 7 L C Z x d W 9 0 O 1 N l c n Z l c i 5 E Y X R h Y m F z Z V x c L z I v U 1 F M L z E w L j E w L j A u N D t E c m l m d F 9 u e S 9 k Y m 8 v U m F y Z V d p b m U g Q X B T J E l 0 Z W 0 u e 1 B y b 2 R 1 Y 3 R p b 2 4 g Q k 9 N I E 5 v X y w x N z F 9 J n F 1 b 3 Q 7 L C Z x d W 9 0 O 1 N l c n Z l c i 5 E Y X R h Y m F z Z V x c L z I v U 1 F M L z E w L j E w L j A u N D t E c m l m d F 9 u e S 9 k Y m 8 v U m F y Z V d p b m U g Q X B T J E l 0 Z W 0 u e 1 N p b m d s Z S 1 M Z X Z l b C B N Y X R l c m l h b C B D b 3 N 0 L D E 3 M n 0 m c X V v d D s s J n F 1 b 3 Q 7 U 2 V y d m V y L k R h d G F i Y X N l X F w v M i 9 T U U w v M T A u M T A u M C 4 0 O 0 R y a W Z 0 X 2 5 5 L 2 R i b y 9 S Y X J l V 2 l u Z S B B c F M k S X R l b S 5 7 U 2 l u Z 2 x l L U x l d m V s I E N h c G F j a X R 5 I E N v c 3 Q s M T c z f S Z x d W 9 0 O y w m c X V v d D t T Z X J 2 Z X I u R G F 0 Y W J h c 2 V c X C 8 y L 1 N R T C 8 x M C 4 x M C 4 w L j Q 7 R H J p Z n R f b n k v Z G J v L 1 J h c m V X a W 5 l I E F w U y R J d G V t L n t T a W 5 n b G U t T G V 2 Z W w g U 3 V i Y 2 9 u d H J k X y B D b 3 N 0 L D E 3 N H 0 m c X V v d D s s J n F 1 b 3 Q 7 U 2 V y d m V y L k R h d G F i Y X N l X F w v M i 9 T U U w v M T A u M T A u M C 4 0 O 0 R y a W Z 0 X 2 5 5 L 2 R i b y 9 S Y X J l V 2 l u Z S B B c F M k S X R l b S 5 7 U 2 l u Z 2 x l L U x l d m V s I E N h c F 8 g T 3 Z o Z C B D b 3 N 0 L D E 3 N X 0 m c X V v d D s s J n F 1 b 3 Q 7 U 2 V y d m V y L k R h d G F i Y X N l X F w v M i 9 T U U w v M T A u M T A u M C 4 0 O 0 R y a W Z 0 X 2 5 5 L 2 R i b y 9 S Y X J l V 2 l u Z S B B c F M k S X R l b S 5 7 U 2 l u Z 2 x l L U x l d m V s I E 1 m Z 1 8 g T 3 Z o Z C B D b 3 N 0 L D E 3 N n 0 m c X V v d D s s J n F 1 b 3 Q 7 U 2 V y d m V y L k R h d G F i Y X N l X F w v M i 9 T U U w v M T A u M T A u M C 4 0 O 0 R y a W Z 0 X 2 5 5 L 2 R i b y 9 S Y X J l V 2 l u Z S B B c F M k S X R l b S 5 7 T 3 Z l c m h l Y W Q g U m F 0 Z S w x N z d 9 J n F 1 b 3 Q 7 L C Z x d W 9 0 O 1 N l c n Z l c i 5 E Y X R h Y m F z Z V x c L z I v U 1 F M L z E w L j E w L j A u N D t E c m l m d F 9 u e S 9 k Y m 8 v U m F y Z V d p b m U g Q X B T J E l 0 Z W 0 u e 1 J v b G x l Z C 1 1 c C B T d W J j b 2 5 0 c m F j d G V k I E N v c 3 Q s M T c 4 f S Z x d W 9 0 O y w m c X V v d D t T Z X J 2 Z X I u R G F 0 Y W J h c 2 V c X C 8 y L 1 N R T C 8 x M C 4 x M C 4 w L j Q 7 R H J p Z n R f b n k v Z G J v L 1 J h c m V X a W 5 l I E F w U y R J d G V t L n t S b 2 x s Z W Q t d X A g T W Z n X y B P d m h k I E N v c 3 Q s M T c 5 f S Z x d W 9 0 O y w m c X V v d D t T Z X J 2 Z X I u R G F 0 Y W J h c 2 V c X C 8 y L 1 N R T C 8 x M C 4 x M C 4 w L j Q 7 R H J p Z n R f b n k v Z G J v L 1 J h c m V X a W 5 l I E F w U y R J d G V t L n t S b 2 x s Z W Q t d X A g Q 2 F w X y B P d m V y a G V h Z C B D b 3 N 0 L D E 4 M H 0 m c X V v d D s s J n F 1 b 3 Q 7 U 2 V y d m V y L k R h d G F i Y X N l X F w v M i 9 T U U w v M T A u M T A u M C 4 0 O 0 R y a W Z 0 X 2 5 5 L 2 R i b y 9 S Y X J l V 2 l u Z S B B c F M k S X R l b S 5 7 T 3 J k Z X I g V H J h Y 2 t p b m c g U G 9 s a W N 5 L D E 4 M X 0 m c X V v d D s s J n F 1 b 3 Q 7 U 2 V y d m V y L k R h d G F i Y X N l X F w v M i 9 T U U w v M T A u M T A u M C 4 0 O 0 R y a W Z 0 X 2 5 5 L 2 R i b y 9 S Y X J l V 2 l u Z S B B c F M k S X R l b S 5 7 Q 3 J p d G l j Y W w s M T g y f S Z x d W 9 0 O y w m c X V v d D t T Z X J 2 Z X I u R G F 0 Y W J h c 2 V c X C 8 y L 1 N R T C 8 x M C 4 x M C 4 w L j Q 7 R H J p Z n R f b n k v Z G J v L 1 J h c m V X a W 5 l I E F w U y R J d G V t L n t D b 2 1 t b 2 4 g S X R l b S B O b 1 8 s M T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y Z V d p b m U l M j B B c F M l M j R J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S X R l b S 9 E c m l m d F 9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S X R l b S 9 k Y m 9 f U m F y Z V d p b m U l M j B B c F M l M j R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0 V 4 c G F u Z G V k J T I w U m F y Z V d p b m U l M j B B c F M l M j R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I Z W F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Y t M T J U M T E 6 N T U 6 N D A u N j Q 3 N D U 3 N V o i I C 8 + P E V u d H J 5 I F R 5 c G U 9 I l F 1 Z X J 5 S U Q i I F Z h b H V l P S J z N W Y y O G J j Z T Q t M T F j N C 0 0 Y m I x L T g x Y z I t O T J j Y m I z Y W Z l Y j Y x I i A v P j x F b n R y e S B U e X B l P S J G a W x s R X J y b 3 J D b 3 V u d C I g V m F s d W U 9 I m w w I i A v P j x F b n R y e S B U e X B l P S J G a W x s Q 2 9 s d W 1 u V H l w Z X M i I F Z h b H V l P S J z Q m d Z Q y I g L z 4 8 R W 5 0 c n k g V H l w Z T 0 i R m l s b E V y c m 9 y Q 2 9 k Z S I g V m F s d W U 9 I n N V b m t u b 3 d u I i A v P j x F b n R y e S B U e X B l P S J G a W x s Q 2 9 s d W 1 u T m F t Z X M i I F Z h b H V l P S J z W y Z x d W 9 0 O 0 5 v X y Z x d W 9 0 O y w m c X V v d D t T Z W x s L X R v I E N 1 c 3 R v b W V y I E 5 v X y Z x d W 9 0 O y w m c X V v d D t J Q y B D d X N 0 b 2 1 l c i B O b 1 8 m c X V v d D t d I i A v P j x F b n R y e S B U e X B l P S J G a W x s Q 2 9 1 b n Q i I F Z h b H V l P S J s M j A x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M T A u M C 4 0 O 0 R y a W Z 0 X 2 5 5 L 2 R i b y 9 S Y X J l V 2 l u Z S B B c F M k U 2 F s Z X M g S G V h Z G V y L n t O b 1 8 s M n 0 m c X V v d D s s J n F 1 b 3 Q 7 U 2 V y d m V y L k R h d G F i Y X N l X F w v M i 9 T U U w v M T A u M T A u M C 4 0 O 0 R y a W Z 0 X 2 5 5 L 2 R i b y 9 S Y X J l V 2 l u Z S B B c F M k U 2 F s Z X M g S G V h Z G V y L n t T Z W x s L X R v I E N 1 c 3 R v b W V y I E 5 v X y w z f S Z x d W 9 0 O y w m c X V v d D t T Z X J 2 Z X I u R G F 0 Y W J h c 2 V c X C 8 y L 1 N R T C 8 x M C 4 x M C 4 w L j Q 7 R H J p Z n R f b n k v Z G J v L 1 J h c m V X a W 5 l I E F w U y R T Y W x l c y B I Z W F k Z X I u e 0 l D I E N 1 c 3 R v b W V y I E 5 v X y w x N z N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z E w L j E w L j A u N D t E c m l m d F 9 u e S 9 k Y m 8 v U m F y Z V d p b m U g Q X B T J F N h b G V z I E h l Y W R l c i 5 7 T m 9 f L D J 9 J n F 1 b 3 Q 7 L C Z x d W 9 0 O 1 N l c n Z l c i 5 E Y X R h Y m F z Z V x c L z I v U 1 F M L z E w L j E w L j A u N D t E c m l m d F 9 u e S 9 k Y m 8 v U m F y Z V d p b m U g Q X B T J F N h b G V z I E h l Y W R l c i 5 7 U 2 V s b C 1 0 b y B D d X N 0 b 2 1 l c i B O b 1 8 s M 3 0 m c X V v d D s s J n F 1 b 3 Q 7 U 2 V y d m V y L k R h d G F i Y X N l X F w v M i 9 T U U w v M T A u M T A u M C 4 0 O 0 R y a W Z 0 X 2 5 5 L 2 R i b y 9 S Y X J l V 2 l u Z S B B c F M k U 2 F s Z X M g S G V h Z G V y L n t J Q y B D d X N 0 b 2 1 l c i B O b 1 8 s M T c z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F y Z V d p b m U l M j B B c F M l M j R T Y W x l c y U y M E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S G V h Z G V y L 0 R y a W Z 0 X 2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h l Y W R l c i 9 k Y m 9 f U m F y Z V d p b m U l M j B B c F M l M j R T Y W x l c y U y M E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S G V h Z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S G V h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T G l u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0 V 4 c G F u Z G V k J T I w U m F y Z V d p b m U l M j B B c F M l M j R T Y W x l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S X R l b S U y M F Z h c m l h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V U M D k 6 N D Y 6 N T Q u M z g w N z A x N l o i I C 8 + P E V u d H J 5 I F R 5 c G U 9 I k Z p b G x D b 2 x 1 b W 5 U e X B l c y I g V m F s d W U 9 I n N F Q V l H Q m d Z U E J n W U d C Z 1 l H Q m d Z R 0 J n S U N B Z 1 l H Q W d Z U E F n O F B E d z B I Q W d j R 0 R 3 M E N B Z 1 l D I i A v P j x F b n R y e S B U e X B l P S J G a W x s Q 2 9 s d W 1 u T m F t Z X M i I F Z h b H V l P S J z W y Z x d W 9 0 O 3 R p b W V z d G F t c C Z x d W 9 0 O y w m c X V v d D t J d G V t I E 5 v X y Z x d W 9 0 O y w m c X V v d D t D b 2 R l J n F 1 b 3 Q 7 L C Z x d W 9 0 O 0 R l c 2 N y a X B 0 a W 9 u J n F 1 b 3 Q 7 L C Z x d W 9 0 O 0 R l c 2 N y a X B 0 a W 9 u I D I m c X V v d D s s J n F 1 b 3 Q 7 T G F z d C B E a X J l Y 3 Q g Q 2 9 z d C Z x d W 9 0 O y w m c X V v d D t M V 0 l O I E 5 v X y Z x d W 9 0 O y w m c X V v d D t Q c m 9 k d W N l c i Z x d W 9 0 O y w m c X V v d D t X a W 5 l J n F 1 b 3 Q 7 L C Z x d W 9 0 O 0 N v d W 5 0 c n k m c X V v d D s s J n F 1 b 3 Q 7 U m V n a W 9 u J n F 1 b 3 Q 7 L C Z x d W 9 0 O 1 N 1 Y i B S Z W d p b 2 4 m c X V v d D s s J n F 1 b 3 Q 7 Q 2 9 s b 3 V y J n F 1 b 3 Q 7 L C Z x d W 9 0 O 1 d p b m U g V H l w Z S Z x d W 9 0 O y w m c X V v d D t E Z X N p Z 2 5 h d G l v b i Z x d W 9 0 O y w m c X V v d D t D b G F z c 2 l m a W N h d G l v b i Z x d W 9 0 O y w m c X V v d D t Z Z W F y J n F 1 b 3 Q 7 L C Z x d W 9 0 O 1 d p b m U g U 3 R h b m R h c m Q m c X V v d D s s J n F 1 b 3 Q 7 T G F i Z W w g U 3 R h b m R h c m Q m c X V v d D s s J n F 1 b 3 Q 7 U m V t Y X J r J n F 1 b 3 Q 7 L C Z x d W 9 0 O 0 l u d G V y b m F s I F J l b W F y a y Z x d W 9 0 O y w m c X V v d D t C Y W N r I E x h Y m V s I F R 5 c G U m c X V v d D s s J n F 1 b 3 Q 7 V 2 l u Z S B D b 2 5 k a X R p b 2 4 m c X V v d D s s J n F 1 b 3 Q 7 Q m 9 4 I F N p e m U m c X V v d D s s J n F 1 b 3 Q 7 Q m 9 4 I F R 5 c G U m c X V v d D s s J n F 1 b 3 Q 7 V W 5 p d C B Q c m l j Z S A o R V V S K S Z x d W 9 0 O y w m c X V v d D t M Y X N 0 I E R p c m V j d C B D b 3 N 0 I C h F V V I p J n F 1 b 3 Q 7 L C Z x d W 9 0 O 0 F 2 Y W l s Y W J s Z S B R d W F u d G l 0 e S Z x d W 9 0 O y w m c X V v d D t V b m R l c i B B d X R o Z W 5 0 a W N h d G l v b i Z x d W 9 0 O y w m c X V v d D t B d X R o Z W 5 0 a W N h d G l v b i B B Y 3 R p b 2 4 g R G F 0 Z S Z x d W 9 0 O y w m c X V v d D t B d X R o Z W 5 0 a W N h d G l v b i B T d G F 0 d X M m c X V v d D s s J n F 1 b 3 Q 7 T G F z d C B C b 3 V n a H Q g R G F 0 Z S Z x d W 9 0 O y w m c X V v d D t M Y X N 0 I E J v d W d o d C B G c m 9 t J n F 1 b 3 Q 7 L C Z x d W 9 0 O 1 V u a X Q g Q 2 9 z d C A o R V V S K S Z x d W 9 0 O y w m c X V v d D t S Z X N l c n Z l Z C B M a X Z l I E V 4 Y 2 h h b m d l J n F 1 b 3 Q 7 L C Z x d W 9 0 O 1 N v b G Q g Y X M m c X V v d D s s J n F 1 b 3 Q 7 S X R l b S B 0 e X B l J n F 1 b 3 Q 7 L C Z x d W 9 0 O 1 N 1 c H B s a W V y J n F 1 b 3 Q 7 L C Z x d W 9 0 O 0 l u d m V z d G 1 l b n Q g R 3 J h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y Z x d W 9 0 O 0 l 0 Z W 0 g T m 9 f J n F 1 b 3 Q 7 L C Z x d W 9 0 O 0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8 x M C 4 x M C 4 w L j Q 7 R H J p Z n R f b n k v Z G J v L 1 J h c m V X a W 5 l I E F w U y R J d G V t I F Z h c m l h b n Q u e 3 R p b W V z d G F t c C w w f S Z x d W 9 0 O y w m c X V v d D t T Z X J 2 Z X I u R G F 0 Y W J h c 2 V c X C 8 y L 1 N R T C 8 x M C 4 x M C 4 w L j Q 7 R H J p Z n R f b n k v Z G J v L 1 J h c m V X a W 5 l I E F w U y R J d G V t I F Z h c m l h b n Q u e 0 l 0 Z W 0 g T m 9 f L D F 9 J n F 1 b 3 Q 7 L C Z x d W 9 0 O 1 N l c n Z l c i 5 E Y X R h Y m F z Z V x c L z I v U 1 F M L z E w L j E w L j A u N D t E c m l m d F 9 u e S 9 k Y m 8 v U m F y Z V d p b m U g Q X B T J E l 0 Z W 0 g V m F y a W F u d C 5 7 Q 2 9 k Z S w y f S Z x d W 9 0 O y w m c X V v d D t T Z X J 2 Z X I u R G F 0 Y W J h c 2 V c X C 8 y L 1 N R T C 8 x M C 4 x M C 4 w L j Q 7 R H J p Z n R f b n k v Z G J v L 1 J h c m V X a W 5 l I E F w U y R J d G V t I F Z h c m l h b n Q u e 0 R l c 2 N y a X B 0 a W 9 u L D N 9 J n F 1 b 3 Q 7 L C Z x d W 9 0 O 1 N l c n Z l c i 5 E Y X R h Y m F z Z V x c L z I v U 1 F M L z E w L j E w L j A u N D t E c m l m d F 9 u e S 9 k Y m 8 v U m F y Z V d p b m U g Q X B T J E l 0 Z W 0 g V m F y a W F u d C 5 7 R G V z Y 3 J p c H R p b 2 4 g M i w 0 f S Z x d W 9 0 O y w m c X V v d D t T Z X J 2 Z X I u R G F 0 Y W J h c 2 V c X C 8 y L 1 N R T C 8 x M C 4 x M C 4 w L j Q 7 R H J p Z n R f b n k v Z G J v L 1 J h c m V X a W 5 l I E F w U y R J d G V t I F Z h c m l h b n Q u e 0 x h c 3 Q g R G l y Z W N 0 I E N v c 3 Q s N X 0 m c X V v d D s s J n F 1 b 3 Q 7 U 2 V y d m V y L k R h d G F i Y X N l X F w v M i 9 T U U w v M T A u M T A u M C 4 0 O 0 R y a W Z 0 X 2 5 5 L 2 R i b y 9 S Y X J l V 2 l u Z S B B c F M k S X R l b S B W Y X J p Y W 5 0 L n t M V 0 l O I E 5 v X y w 2 f S Z x d W 9 0 O y w m c X V v d D t T Z X J 2 Z X I u R G F 0 Y W J h c 2 V c X C 8 y L 1 N R T C 8 x M C 4 x M C 4 w L j Q 7 R H J p Z n R f b n k v Z G J v L 1 J h c m V X a W 5 l I E F w U y R J d G V t I F Z h c m l h b n Q u e 1 B y b 2 R 1 Y 2 V y L D d 9 J n F 1 b 3 Q 7 L C Z x d W 9 0 O 1 N l c n Z l c i 5 E Y X R h Y m F z Z V x c L z I v U 1 F M L z E w L j E w L j A u N D t E c m l m d F 9 u e S 9 k Y m 8 v U m F y Z V d p b m U g Q X B T J E l 0 Z W 0 g V m F y a W F u d C 5 7 V 2 l u Z S w 4 f S Z x d W 9 0 O y w m c X V v d D t T Z X J 2 Z X I u R G F 0 Y W J h c 2 V c X C 8 y L 1 N R T C 8 x M C 4 x M C 4 w L j Q 7 R H J p Z n R f b n k v Z G J v L 1 J h c m V X a W 5 l I E F w U y R J d G V t I F Z h c m l h b n Q u e 0 N v d W 5 0 c n k s O X 0 m c X V v d D s s J n F 1 b 3 Q 7 U 2 V y d m V y L k R h d G F i Y X N l X F w v M i 9 T U U w v M T A u M T A u M C 4 0 O 0 R y a W Z 0 X 2 5 5 L 2 R i b y 9 S Y X J l V 2 l u Z S B B c F M k S X R l b S B W Y X J p Y W 5 0 L n t S Z W d p b 2 4 s M T B 9 J n F 1 b 3 Q 7 L C Z x d W 9 0 O 1 N l c n Z l c i 5 E Y X R h Y m F z Z V x c L z I v U 1 F M L z E w L j E w L j A u N D t E c m l m d F 9 u e S 9 k Y m 8 v U m F y Z V d p b m U g Q X B T J E l 0 Z W 0 g V m F y a W F u d C 5 7 U 3 V i I F J l Z 2 l v b i w x M X 0 m c X V v d D s s J n F 1 b 3 Q 7 U 2 V y d m V y L k R h d G F i Y X N l X F w v M i 9 T U U w v M T A u M T A u M C 4 0 O 0 R y a W Z 0 X 2 5 5 L 2 R i b y 9 S Y X J l V 2 l u Z S B B c F M k S X R l b S B W Y X J p Y W 5 0 L n t D b 2 x v d X I s M T J 9 J n F 1 b 3 Q 7 L C Z x d W 9 0 O 1 N l c n Z l c i 5 E Y X R h Y m F z Z V x c L z I v U 1 F M L z E w L j E w L j A u N D t E c m l m d F 9 u e S 9 k Y m 8 v U m F y Z V d p b m U g Q X B T J E l 0 Z W 0 g V m F y a W F u d C 5 7 V 2 l u Z S B U e X B l L D E z f S Z x d W 9 0 O y w m c X V v d D t T Z X J 2 Z X I u R G F 0 Y W J h c 2 V c X C 8 y L 1 N R T C 8 x M C 4 x M C 4 w L j Q 7 R H J p Z n R f b n k v Z G J v L 1 J h c m V X a W 5 l I E F w U y R J d G V t I F Z h c m l h b n Q u e 0 R l c 2 l n b m F 0 a W 9 u L D E 0 f S Z x d W 9 0 O y w m c X V v d D t T Z X J 2 Z X I u R G F 0 Y W J h c 2 V c X C 8 y L 1 N R T C 8 x M C 4 x M C 4 w L j Q 7 R H J p Z n R f b n k v Z G J v L 1 J h c m V X a W 5 l I E F w U y R J d G V t I F Z h c m l h b n Q u e 0 N s Y X N z a W Z p Y 2 F 0 a W 9 u L D E 1 f S Z x d W 9 0 O y w m c X V v d D t T Z X J 2 Z X I u R G F 0 Y W J h c 2 V c X C 8 y L 1 N R T C 8 x M C 4 x M C 4 w L j Q 7 R H J p Z n R f b n k v Z G J v L 1 J h c m V X a W 5 l I E F w U y R J d G V t I F Z h c m l h b n Q u e 1 l l Y X I s M T Z 9 J n F 1 b 3 Q 7 L C Z x d W 9 0 O 1 N l c n Z l c i 5 E Y X R h Y m F z Z V x c L z I v U 1 F M L z E w L j E w L j A u N D t E c m l m d F 9 u e S 9 k Y m 8 v U m F y Z V d p b m U g Q X B T J E l 0 Z W 0 g V m F y a W F u d C 5 7 V 2 l u Z S B T d G F u Z G F y Z C w x N 3 0 m c X V v d D s s J n F 1 b 3 Q 7 U 2 V y d m V y L k R h d G F i Y X N l X F w v M i 9 T U U w v M T A u M T A u M C 4 0 O 0 R y a W Z 0 X 2 5 5 L 2 R i b y 9 S Y X J l V 2 l u Z S B B c F M k S X R l b S B W Y X J p Y W 5 0 L n t M Y W J l b C B T d G F u Z G F y Z C w x O H 0 m c X V v d D s s J n F 1 b 3 Q 7 U 2 V y d m V y L k R h d G F i Y X N l X F w v M i 9 T U U w v M T A u M T A u M C 4 0 O 0 R y a W Z 0 X 2 5 5 L 2 R i b y 9 S Y X J l V 2 l u Z S B B c F M k S X R l b S B W Y X J p Y W 5 0 L n t S Z W 1 h c m s s M T l 9 J n F 1 b 3 Q 7 L C Z x d W 9 0 O 1 N l c n Z l c i 5 E Y X R h Y m F z Z V x c L z I v U 1 F M L z E w L j E w L j A u N D t E c m l m d F 9 u e S 9 k Y m 8 v U m F y Z V d p b m U g Q X B T J E l 0 Z W 0 g V m F y a W F u d C 5 7 S W 5 0 Z X J u Y W w g U m V t Y X J r L D I w f S Z x d W 9 0 O y w m c X V v d D t T Z X J 2 Z X I u R G F 0 Y W J h c 2 V c X C 8 y L 1 N R T C 8 x M C 4 x M C 4 w L j Q 7 R H J p Z n R f b n k v Z G J v L 1 J h c m V X a W 5 l I E F w U y R J d G V t I F Z h c m l h b n Q u e 0 J h Y 2 s g T G F i Z W w g V H l w Z S w y M X 0 m c X V v d D s s J n F 1 b 3 Q 7 U 2 V y d m V y L k R h d G F i Y X N l X F w v M i 9 T U U w v M T A u M T A u M C 4 0 O 0 R y a W Z 0 X 2 5 5 L 2 R i b y 9 S Y X J l V 2 l u Z S B B c F M k S X R l b S B W Y X J p Y W 5 0 L n t X a W 5 l I E N v b m R p d G l v b i w y M n 0 m c X V v d D s s J n F 1 b 3 Q 7 U 2 V y d m V y L k R h d G F i Y X N l X F w v M i 9 T U U w v M T A u M T A u M C 4 0 O 0 R y a W Z 0 X 2 5 5 L 2 R i b y 9 S Y X J l V 2 l u Z S B B c F M k S X R l b S B W Y X J p Y W 5 0 L n t C b 3 g g U 2 l 6 Z S w y M 3 0 m c X V v d D s s J n F 1 b 3 Q 7 U 2 V y d m V y L k R h d G F i Y X N l X F w v M i 9 T U U w v M T A u M T A u M C 4 0 O 0 R y a W Z 0 X 2 5 5 L 2 R i b y 9 S Y X J l V 2 l u Z S B B c F M k S X R l b S B W Y X J p Y W 5 0 L n t C b 3 g g V H l w Z S w y N H 0 m c X V v d D s s J n F 1 b 3 Q 7 U 2 V y d m V y L k R h d G F i Y X N l X F w v M i 9 T U U w v M T A u M T A u M C 4 0 O 0 R y a W Z 0 X 2 5 5 L 2 R i b y 9 S Y X J l V 2 l u Z S B B c F M k S X R l b S B W Y X J p Y W 5 0 L n t V b m l 0 I F B y a W N l I C h F V V I p L D I 1 f S Z x d W 9 0 O y w m c X V v d D t T Z X J 2 Z X I u R G F 0 Y W J h c 2 V c X C 8 y L 1 N R T C 8 x M C 4 x M C 4 w L j Q 7 R H J p Z n R f b n k v Z G J v L 1 J h c m V X a W 5 l I E F w U y R J d G V t I F Z h c m l h b n Q u e 0 x h c 3 Q g R G l y Z W N 0 I E N v c 3 Q g K E V V U i k s M j Z 9 J n F 1 b 3 Q 7 L C Z x d W 9 0 O 1 N l c n Z l c i 5 E Y X R h Y m F z Z V x c L z I v U 1 F M L z E w L j E w L j A u N D t E c m l m d F 9 u e S 9 k Y m 8 v U m F y Z V d p b m U g Q X B T J E l 0 Z W 0 g V m F y a W F u d C 5 7 Q X Z h a W x h Y m x l I F F 1 Y W 5 0 a X R 5 L D I 3 f S Z x d W 9 0 O y w m c X V v d D t T Z X J 2 Z X I u R G F 0 Y W J h c 2 V c X C 8 y L 1 N R T C 8 x M C 4 x M C 4 w L j Q 7 R H J p Z n R f b n k v Z G J v L 1 J h c m V X a W 5 l I E F w U y R J d G V t I F Z h c m l h b n Q u e 1 V u Z G V y I E F 1 d G h l b n R p Y 2 F 0 a W 9 u L D I 4 f S Z x d W 9 0 O y w m c X V v d D t T Z X J 2 Z X I u R G F 0 Y W J h c 2 V c X C 8 y L 1 N R T C 8 x M C 4 x M C 4 w L j Q 7 R H J p Z n R f b n k v Z G J v L 1 J h c m V X a W 5 l I E F w U y R J d G V t I F Z h c m l h b n Q u e 0 F 1 d G h l b n R p Y 2 F 0 a W 9 u I E F j d G l v b i B E Y X R l L D I 5 f S Z x d W 9 0 O y w m c X V v d D t T Z X J 2 Z X I u R G F 0 Y W J h c 2 V c X C 8 y L 1 N R T C 8 x M C 4 x M C 4 w L j Q 7 R H J p Z n R f b n k v Z G J v L 1 J h c m V X a W 5 l I E F w U y R J d G V t I F Z h c m l h b n Q u e 0 F 1 d G h l b n R p Y 2 F 0 a W 9 u I F N 0 Y X R 1 c y w z M H 0 m c X V v d D s s J n F 1 b 3 Q 7 U 2 V y d m V y L k R h d G F i Y X N l X F w v M i 9 T U U w v M T A u M T A u M C 4 0 O 0 R y a W Z 0 X 2 5 5 L 2 R i b y 9 S Y X J l V 2 l u Z S B B c F M k S X R l b S B W Y X J p Y W 5 0 L n t M Y X N 0 I E J v d W d o d C B E Y X R l L D M x f S Z x d W 9 0 O y w m c X V v d D t T Z X J 2 Z X I u R G F 0 Y W J h c 2 V c X C 8 y L 1 N R T C 8 x M C 4 x M C 4 w L j Q 7 R H J p Z n R f b n k v Z G J v L 1 J h c m V X a W 5 l I E F w U y R J d G V t I F Z h c m l h b n Q u e 0 x h c 3 Q g Q m 9 1 Z 2 h 0 I E Z y b 2 0 s M z J 9 J n F 1 b 3 Q 7 L C Z x d W 9 0 O 1 N l c n Z l c i 5 E Y X R h Y m F z Z V x c L z I v U 1 F M L z E w L j E w L j A u N D t E c m l m d F 9 u e S 9 k Y m 8 v U m F y Z V d p b m U g Q X B T J E l 0 Z W 0 g V m F y a W F u d C 5 7 V W 5 p d C B D b 3 N 0 I C h F V V I p L D M z f S Z x d W 9 0 O y w m c X V v d D t T Z X J 2 Z X I u R G F 0 Y W J h c 2 V c X C 8 y L 1 N R T C 8 x M C 4 x M C 4 w L j Q 7 R H J p Z n R f b n k v Z G J v L 1 J h c m V X a W 5 l I E F w U y R J d G V t I F Z h c m l h b n Q u e 1 J l c 2 V y d m V k I E x p d m U g R X h j a G F u Z 2 U s M z R 9 J n F 1 b 3 Q 7 L C Z x d W 9 0 O 1 N l c n Z l c i 5 E Y X R h Y m F z Z V x c L z I v U 1 F M L z E w L j E w L j A u N D t E c m l m d F 9 u e S 9 k Y m 8 v U m F y Z V d p b m U g Q X B T J E l 0 Z W 0 g V m F y a W F u d C 5 7 U 2 9 s Z C B h c y w z N X 0 m c X V v d D s s J n F 1 b 3 Q 7 U 2 V y d m V y L k R h d G F i Y X N l X F w v M i 9 T U U w v M T A u M T A u M C 4 0 O 0 R y a W Z 0 X 2 5 5 L 2 R i b y 9 S Y X J l V 2 l u Z S B B c F M k S X R l b S B W Y X J p Y W 5 0 L n t J d G V t I H R 5 c G U s M z Z 9 J n F 1 b 3 Q 7 L C Z x d W 9 0 O 1 N l c n Z l c i 5 E Y X R h Y m F z Z V x c L z I v U 1 F M L z E w L j E w L j A u N D t E c m l m d F 9 u e S 9 k Y m 8 v U m F y Z V d p b m U g Q X B T J E l 0 Z W 0 g V m F y a W F u d C 5 7 U 3 V w c G x p Z X I s M z d 9 J n F 1 b 3 Q 7 L C Z x d W 9 0 O 1 N l c n Z l c i 5 E Y X R h Y m F z Z V x c L z I v U 1 F M L z E w L j E w L j A u N D t E c m l m d F 9 u e S 9 k Y m 8 v U m F y Z V d p b m U g Q X B T J E l 0 Z W 0 g V m F y a W F u d C 5 7 S W 5 2 Z X N 0 b W V u d C B H c m F k Z W Q s M z h 9 J n F 1 b 3 Q 7 X S w m c X V v d D t D b 2 x 1 b W 5 D b 3 V u d C Z x d W 9 0 O z o z O S w m c X V v d D t L Z X l D b 2 x 1 b W 5 O Y W 1 l c y Z x d W 9 0 O z p b J n F 1 b 3 Q 7 S X R l b S B O b 1 8 m c X V v d D s s J n F 1 b 3 Q 7 Q 2 9 k Z S Z x d W 9 0 O 1 0 s J n F 1 b 3 Q 7 Q 2 9 s d W 1 u S W R l b n R p d G l l c y Z x d W 9 0 O z p b J n F 1 b 3 Q 7 U 2 V y d m V y L k R h d G F i Y X N l X F w v M i 9 T U U w v M T A u M T A u M C 4 0 O 0 R y a W Z 0 X 2 5 5 L 2 R i b y 9 S Y X J l V 2 l u Z S B B c F M k S X R l b S B W Y X J p Y W 5 0 L n t 0 a W 1 l c 3 R h b X A s M H 0 m c X V v d D s s J n F 1 b 3 Q 7 U 2 V y d m V y L k R h d G F i Y X N l X F w v M i 9 T U U w v M T A u M T A u M C 4 0 O 0 R y a W Z 0 X 2 5 5 L 2 R i b y 9 S Y X J l V 2 l u Z S B B c F M k S X R l b S B W Y X J p Y W 5 0 L n t J d G V t I E 5 v X y w x f S Z x d W 9 0 O y w m c X V v d D t T Z X J 2 Z X I u R G F 0 Y W J h c 2 V c X C 8 y L 1 N R T C 8 x M C 4 x M C 4 w L j Q 7 R H J p Z n R f b n k v Z G J v L 1 J h c m V X a W 5 l I E F w U y R J d G V t I F Z h c m l h b n Q u e 0 N v Z G U s M n 0 m c X V v d D s s J n F 1 b 3 Q 7 U 2 V y d m V y L k R h d G F i Y X N l X F w v M i 9 T U U w v M T A u M T A u M C 4 0 O 0 R y a W Z 0 X 2 5 5 L 2 R i b y 9 S Y X J l V 2 l u Z S B B c F M k S X R l b S B W Y X J p Y W 5 0 L n t E Z X N j c m l w d G l v b i w z f S Z x d W 9 0 O y w m c X V v d D t T Z X J 2 Z X I u R G F 0 Y W J h c 2 V c X C 8 y L 1 N R T C 8 x M C 4 x M C 4 w L j Q 7 R H J p Z n R f b n k v Z G J v L 1 J h c m V X a W 5 l I E F w U y R J d G V t I F Z h c m l h b n Q u e 0 R l c 2 N y a X B 0 a W 9 u I D I s N H 0 m c X V v d D s s J n F 1 b 3 Q 7 U 2 V y d m V y L k R h d G F i Y X N l X F w v M i 9 T U U w v M T A u M T A u M C 4 0 O 0 R y a W Z 0 X 2 5 5 L 2 R i b y 9 S Y X J l V 2 l u Z S B B c F M k S X R l b S B W Y X J p Y W 5 0 L n t M Y X N 0 I E R p c m V j d C B D b 3 N 0 L D V 9 J n F 1 b 3 Q 7 L C Z x d W 9 0 O 1 N l c n Z l c i 5 E Y X R h Y m F z Z V x c L z I v U 1 F M L z E w L j E w L j A u N D t E c m l m d F 9 u e S 9 k Y m 8 v U m F y Z V d p b m U g Q X B T J E l 0 Z W 0 g V m F y a W F u d C 5 7 T F d J T i B O b 1 8 s N n 0 m c X V v d D s s J n F 1 b 3 Q 7 U 2 V y d m V y L k R h d G F i Y X N l X F w v M i 9 T U U w v M T A u M T A u M C 4 0 O 0 R y a W Z 0 X 2 5 5 L 2 R i b y 9 S Y X J l V 2 l u Z S B B c F M k S X R l b S B W Y X J p Y W 5 0 L n t Q c m 9 k d W N l c i w 3 f S Z x d W 9 0 O y w m c X V v d D t T Z X J 2 Z X I u R G F 0 Y W J h c 2 V c X C 8 y L 1 N R T C 8 x M C 4 x M C 4 w L j Q 7 R H J p Z n R f b n k v Z G J v L 1 J h c m V X a W 5 l I E F w U y R J d G V t I F Z h c m l h b n Q u e 1 d p b m U s O H 0 m c X V v d D s s J n F 1 b 3 Q 7 U 2 V y d m V y L k R h d G F i Y X N l X F w v M i 9 T U U w v M T A u M T A u M C 4 0 O 0 R y a W Z 0 X 2 5 5 L 2 R i b y 9 S Y X J l V 2 l u Z S B B c F M k S X R l b S B W Y X J p Y W 5 0 L n t D b 3 V u d H J 5 L D l 9 J n F 1 b 3 Q 7 L C Z x d W 9 0 O 1 N l c n Z l c i 5 E Y X R h Y m F z Z V x c L z I v U 1 F M L z E w L j E w L j A u N D t E c m l m d F 9 u e S 9 k Y m 8 v U m F y Z V d p b m U g Q X B T J E l 0 Z W 0 g V m F y a W F u d C 5 7 U m V n a W 9 u L D E w f S Z x d W 9 0 O y w m c X V v d D t T Z X J 2 Z X I u R G F 0 Y W J h c 2 V c X C 8 y L 1 N R T C 8 x M C 4 x M C 4 w L j Q 7 R H J p Z n R f b n k v Z G J v L 1 J h c m V X a W 5 l I E F w U y R J d G V t I F Z h c m l h b n Q u e 1 N 1 Y i B S Z W d p b 2 4 s M T F 9 J n F 1 b 3 Q 7 L C Z x d W 9 0 O 1 N l c n Z l c i 5 E Y X R h Y m F z Z V x c L z I v U 1 F M L z E w L j E w L j A u N D t E c m l m d F 9 u e S 9 k Y m 8 v U m F y Z V d p b m U g Q X B T J E l 0 Z W 0 g V m F y a W F u d C 5 7 Q 2 9 s b 3 V y L D E y f S Z x d W 9 0 O y w m c X V v d D t T Z X J 2 Z X I u R G F 0 Y W J h c 2 V c X C 8 y L 1 N R T C 8 x M C 4 x M C 4 w L j Q 7 R H J p Z n R f b n k v Z G J v L 1 J h c m V X a W 5 l I E F w U y R J d G V t I F Z h c m l h b n Q u e 1 d p b m U g V H l w Z S w x M 3 0 m c X V v d D s s J n F 1 b 3 Q 7 U 2 V y d m V y L k R h d G F i Y X N l X F w v M i 9 T U U w v M T A u M T A u M C 4 0 O 0 R y a W Z 0 X 2 5 5 L 2 R i b y 9 S Y X J l V 2 l u Z S B B c F M k S X R l b S B W Y X J p Y W 5 0 L n t E Z X N p Z 2 5 h d G l v b i w x N H 0 m c X V v d D s s J n F 1 b 3 Q 7 U 2 V y d m V y L k R h d G F i Y X N l X F w v M i 9 T U U w v M T A u M T A u M C 4 0 O 0 R y a W Z 0 X 2 5 5 L 2 R i b y 9 S Y X J l V 2 l u Z S B B c F M k S X R l b S B W Y X J p Y W 5 0 L n t D b G F z c 2 l m a W N h d G l v b i w x N X 0 m c X V v d D s s J n F 1 b 3 Q 7 U 2 V y d m V y L k R h d G F i Y X N l X F w v M i 9 T U U w v M T A u M T A u M C 4 0 O 0 R y a W Z 0 X 2 5 5 L 2 R i b y 9 S Y X J l V 2 l u Z S B B c F M k S X R l b S B W Y X J p Y W 5 0 L n t Z Z W F y L D E 2 f S Z x d W 9 0 O y w m c X V v d D t T Z X J 2 Z X I u R G F 0 Y W J h c 2 V c X C 8 y L 1 N R T C 8 x M C 4 x M C 4 w L j Q 7 R H J p Z n R f b n k v Z G J v L 1 J h c m V X a W 5 l I E F w U y R J d G V t I F Z h c m l h b n Q u e 1 d p b m U g U 3 R h b m R h c m Q s M T d 9 J n F 1 b 3 Q 7 L C Z x d W 9 0 O 1 N l c n Z l c i 5 E Y X R h Y m F z Z V x c L z I v U 1 F M L z E w L j E w L j A u N D t E c m l m d F 9 u e S 9 k Y m 8 v U m F y Z V d p b m U g Q X B T J E l 0 Z W 0 g V m F y a W F u d C 5 7 T G F i Z W w g U 3 R h b m R h c m Q s M T h 9 J n F 1 b 3 Q 7 L C Z x d W 9 0 O 1 N l c n Z l c i 5 E Y X R h Y m F z Z V x c L z I v U 1 F M L z E w L j E w L j A u N D t E c m l m d F 9 u e S 9 k Y m 8 v U m F y Z V d p b m U g Q X B T J E l 0 Z W 0 g V m F y a W F u d C 5 7 U m V t Y X J r L D E 5 f S Z x d W 9 0 O y w m c X V v d D t T Z X J 2 Z X I u R G F 0 Y W J h c 2 V c X C 8 y L 1 N R T C 8 x M C 4 x M C 4 w L j Q 7 R H J p Z n R f b n k v Z G J v L 1 J h c m V X a W 5 l I E F w U y R J d G V t I F Z h c m l h b n Q u e 0 l u d G V y b m F s I F J l b W F y a y w y M H 0 m c X V v d D s s J n F 1 b 3 Q 7 U 2 V y d m V y L k R h d G F i Y X N l X F w v M i 9 T U U w v M T A u M T A u M C 4 0 O 0 R y a W Z 0 X 2 5 5 L 2 R i b y 9 S Y X J l V 2 l u Z S B B c F M k S X R l b S B W Y X J p Y W 5 0 L n t C Y W N r I E x h Y m V s I F R 5 c G U s M j F 9 J n F 1 b 3 Q 7 L C Z x d W 9 0 O 1 N l c n Z l c i 5 E Y X R h Y m F z Z V x c L z I v U 1 F M L z E w L j E w L j A u N D t E c m l m d F 9 u e S 9 k Y m 8 v U m F y Z V d p b m U g Q X B T J E l 0 Z W 0 g V m F y a W F u d C 5 7 V 2 l u Z S B D b 2 5 k a X R p b 2 4 s M j J 9 J n F 1 b 3 Q 7 L C Z x d W 9 0 O 1 N l c n Z l c i 5 E Y X R h Y m F z Z V x c L z I v U 1 F M L z E w L j E w L j A u N D t E c m l m d F 9 u e S 9 k Y m 8 v U m F y Z V d p b m U g Q X B T J E l 0 Z W 0 g V m F y a W F u d C 5 7 Q m 9 4 I F N p e m U s M j N 9 J n F 1 b 3 Q 7 L C Z x d W 9 0 O 1 N l c n Z l c i 5 E Y X R h Y m F z Z V x c L z I v U 1 F M L z E w L j E w L j A u N D t E c m l m d F 9 u e S 9 k Y m 8 v U m F y Z V d p b m U g Q X B T J E l 0 Z W 0 g V m F y a W F u d C 5 7 Q m 9 4 I F R 5 c G U s M j R 9 J n F 1 b 3 Q 7 L C Z x d W 9 0 O 1 N l c n Z l c i 5 E Y X R h Y m F z Z V x c L z I v U 1 F M L z E w L j E w L j A u N D t E c m l m d F 9 u e S 9 k Y m 8 v U m F y Z V d p b m U g Q X B T J E l 0 Z W 0 g V m F y a W F u d C 5 7 V W 5 p d C B Q c m l j Z S A o R V V S K S w y N X 0 m c X V v d D s s J n F 1 b 3 Q 7 U 2 V y d m V y L k R h d G F i Y X N l X F w v M i 9 T U U w v M T A u M T A u M C 4 0 O 0 R y a W Z 0 X 2 5 5 L 2 R i b y 9 S Y X J l V 2 l u Z S B B c F M k S X R l b S B W Y X J p Y W 5 0 L n t M Y X N 0 I E R p c m V j d C B D b 3 N 0 I C h F V V I p L D I 2 f S Z x d W 9 0 O y w m c X V v d D t T Z X J 2 Z X I u R G F 0 Y W J h c 2 V c X C 8 y L 1 N R T C 8 x M C 4 x M C 4 w L j Q 7 R H J p Z n R f b n k v Z G J v L 1 J h c m V X a W 5 l I E F w U y R J d G V t I F Z h c m l h b n Q u e 0 F 2 Y W l s Y W J s Z S B R d W F u d G l 0 e S w y N 3 0 m c X V v d D s s J n F 1 b 3 Q 7 U 2 V y d m V y L k R h d G F i Y X N l X F w v M i 9 T U U w v M T A u M T A u M C 4 0 O 0 R y a W Z 0 X 2 5 5 L 2 R i b y 9 S Y X J l V 2 l u Z S B B c F M k S X R l b S B W Y X J p Y W 5 0 L n t V b m R l c i B B d X R o Z W 5 0 a W N h d G l v b i w y O H 0 m c X V v d D s s J n F 1 b 3 Q 7 U 2 V y d m V y L k R h d G F i Y X N l X F w v M i 9 T U U w v M T A u M T A u M C 4 0 O 0 R y a W Z 0 X 2 5 5 L 2 R i b y 9 S Y X J l V 2 l u Z S B B c F M k S X R l b S B W Y X J p Y W 5 0 L n t B d X R o Z W 5 0 a W N h d G l v b i B B Y 3 R p b 2 4 g R G F 0 Z S w y O X 0 m c X V v d D s s J n F 1 b 3 Q 7 U 2 V y d m V y L k R h d G F i Y X N l X F w v M i 9 T U U w v M T A u M T A u M C 4 0 O 0 R y a W Z 0 X 2 5 5 L 2 R i b y 9 S Y X J l V 2 l u Z S B B c F M k S X R l b S B W Y X J p Y W 5 0 L n t B d X R o Z W 5 0 a W N h d G l v b i B T d G F 0 d X M s M z B 9 J n F 1 b 3 Q 7 L C Z x d W 9 0 O 1 N l c n Z l c i 5 E Y X R h Y m F z Z V x c L z I v U 1 F M L z E w L j E w L j A u N D t E c m l m d F 9 u e S 9 k Y m 8 v U m F y Z V d p b m U g Q X B T J E l 0 Z W 0 g V m F y a W F u d C 5 7 T G F z d C B C b 3 V n a H Q g R G F 0 Z S w z M X 0 m c X V v d D s s J n F 1 b 3 Q 7 U 2 V y d m V y L k R h d G F i Y X N l X F w v M i 9 T U U w v M T A u M T A u M C 4 0 O 0 R y a W Z 0 X 2 5 5 L 2 R i b y 9 S Y X J l V 2 l u Z S B B c F M k S X R l b S B W Y X J p Y W 5 0 L n t M Y X N 0 I E J v d W d o d C B G c m 9 t L D M y f S Z x d W 9 0 O y w m c X V v d D t T Z X J 2 Z X I u R G F 0 Y W J h c 2 V c X C 8 y L 1 N R T C 8 x M C 4 x M C 4 w L j Q 7 R H J p Z n R f b n k v Z G J v L 1 J h c m V X a W 5 l I E F w U y R J d G V t I F Z h c m l h b n Q u e 1 V u a X Q g Q 2 9 z d C A o R V V S K S w z M 3 0 m c X V v d D s s J n F 1 b 3 Q 7 U 2 V y d m V y L k R h d G F i Y X N l X F w v M i 9 T U U w v M T A u M T A u M C 4 0 O 0 R y a W Z 0 X 2 5 5 L 2 R i b y 9 S Y X J l V 2 l u Z S B B c F M k S X R l b S B W Y X J p Y W 5 0 L n t S Z X N l c n Z l Z C B M a X Z l I E V 4 Y 2 h h b m d l L D M 0 f S Z x d W 9 0 O y w m c X V v d D t T Z X J 2 Z X I u R G F 0 Y W J h c 2 V c X C 8 y L 1 N R T C 8 x M C 4 x M C 4 w L j Q 7 R H J p Z n R f b n k v Z G J v L 1 J h c m V X a W 5 l I E F w U y R J d G V t I F Z h c m l h b n Q u e 1 N v b G Q g Y X M s M z V 9 J n F 1 b 3 Q 7 L C Z x d W 9 0 O 1 N l c n Z l c i 5 E Y X R h Y m F z Z V x c L z I v U 1 F M L z E w L j E w L j A u N D t E c m l m d F 9 u e S 9 k Y m 8 v U m F y Z V d p b m U g Q X B T J E l 0 Z W 0 g V m F y a W F u d C 5 7 S X R l b S B 0 e X B l L D M 2 f S Z x d W 9 0 O y w m c X V v d D t T Z X J 2 Z X I u R G F 0 Y W J h c 2 V c X C 8 y L 1 N R T C 8 x M C 4 x M C 4 w L j Q 7 R H J p Z n R f b n k v Z G J v L 1 J h c m V X a W 5 l I E F w U y R J d G V t I F Z h c m l h b n Q u e 1 N 1 c H B s a W V y L D M 3 f S Z x d W 9 0 O y w m c X V v d D t T Z X J 2 Z X I u R G F 0 Y W J h c 2 V c X C 8 y L 1 N R T C 8 x M C 4 x M C 4 w L j Q 7 R H J p Z n R f b n k v Z G J v L 1 J h c m V X a W 5 l I E F w U y R J d G V t I F Z h c m l h b n Q u e 0 l u d m V z d G 1 l b n Q g R 3 J h Z G V k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y Z V d p b m U l M j B B c F M l M j R J d G V t J T I w V m F y a W F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E l 0 Z W 0 l M j B W Y X J p Y W 5 0 L 0 R y a W Z 0 X 2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J d G V t J T I w V m F y a W F u d C 9 k Y m 9 f U m F y Z V d p b m U l M j B B c F M l M j R J d G V t J T I w V m F y a W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R X h w Y W 5 k Z W Q l M j B S Y X J l V 2 l u Z S U y M E F w U y U y N E l 0 Z W 0 l M j B W Y X J p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T G l u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T G l u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T G l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T G l u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l V 2 l u Z S U y M E F w U y U y N F N h b G V z J T I w T G l u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X a W 5 l J T I w Q X B T J T I 0 U 2 F s Z X M l M j B M a W 5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y Z V d p b m U l M j B B c F M l M j R T Y W x l c y U y M E x p b m U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d h T R q r q 0 q c A L T 7 8 a 1 t B A A A A A A C A A A A A A A Q Z g A A A A E A A C A A A A B k o d 2 i 9 3 z 5 N 8 5 k G M U F + s C 1 R P 0 Z i S w 5 K n c j 2 / D q i 4 Q W 0 A A A A A A O g A A A A A I A A C A A A A A d A b h J y b V r y h 2 v t / q x Y O G x A + J O V u S c C S V Z B z k c H C y a X V A A A A B c A 8 8 x l L W b U v W R W k t h r 1 d Z C X X I 3 8 z y 1 t v m K 3 Y t 3 5 s P r t G j v 2 R U H X h A V X 3 l B I u j 3 T l g s t b 6 Q L Z / V g Z D + y y d 9 T / r u R r R T 6 / f a f e c c Z E F R U V w Z 0 A A A A B f l W V o m L B / L n P p 2 I W 8 l Z R A r 7 a P u J q 5 S w g V X C d 4 z W I H V p 5 r q p + p j 7 B + v K o g P 6 N 9 H m M 2 h R y E / Z b p T 6 n j T v f + R m k +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1231a92-96f8-4311-98c5-b723f763e2d2" xsi:nil="true"/>
    <lcf76f155ced4ddcb4097134ff3c332f xmlns="bdf02f4e-fabe-493a-9ee1-8cc4b043b93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E98F54AE42AD1478DD730DA31D183B9" ma:contentTypeVersion="20" ma:contentTypeDescription="Opret et nyt dokument." ma:contentTypeScope="" ma:versionID="3e31dc89538b82b3ca0491f95f54e2d1">
  <xsd:schema xmlns:xsd="http://www.w3.org/2001/XMLSchema" xmlns:xs="http://www.w3.org/2001/XMLSchema" xmlns:p="http://schemas.microsoft.com/office/2006/metadata/properties" xmlns:ns2="b1231a92-96f8-4311-98c5-b723f763e2d2" xmlns:ns3="bdf02f4e-fabe-493a-9ee1-8cc4b043b933" targetNamespace="http://schemas.microsoft.com/office/2006/metadata/properties" ma:root="true" ma:fieldsID="25264fedddeb1d52c8ca26673dc55674" ns2:_="" ns3:_="">
    <xsd:import namespace="b1231a92-96f8-4311-98c5-b723f763e2d2"/>
    <xsd:import namespace="bdf02f4e-fabe-493a-9ee1-8cc4b043b93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2:TaxCatchAll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231a92-96f8-4311-98c5-b723f763e2d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285c6ff-000c-4b83-9502-bc96eb9d0827}" ma:internalName="TaxCatchAll" ma:showField="CatchAllData" ma:web="b1231a92-96f8-4311-98c5-b723f763e2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4e-fabe-493a-9ee1-8cc4b043b9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ledmærker" ma:readOnly="false" ma:fieldId="{5cf76f15-5ced-4ddc-b409-7134ff3c332f}" ma:taxonomyMulti="true" ma:sspId="3cc61724-aed8-46aa-bf37-ce6b0bd3f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27F972-18B2-43DC-A250-238006C8EC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20A2BD-CD25-4116-AF10-4CA73C588575}">
  <ds:schemaRefs>
    <ds:schemaRef ds:uri="d742d8e4-9cf9-474b-8498-b3d4fd9b73b2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1fac921-12b3-4ab6-9534-a3db69d1d70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E33BA0D-F2AF-4BF1-8E37-BF6FA595311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AF31FB-CCF3-4DA3-8F5A-EA3E9A264D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NFP submission form 2022</vt:lpstr>
      <vt:lpstr>'NFP submission form 2022'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aunsgaard</dc:creator>
  <cp:lastModifiedBy>Morten Ziwes</cp:lastModifiedBy>
  <cp:lastPrinted>2022-05-03T13:58:35Z</cp:lastPrinted>
  <dcterms:created xsi:type="dcterms:W3CDTF">2020-05-12T08:06:48Z</dcterms:created>
  <dcterms:modified xsi:type="dcterms:W3CDTF">2022-05-16T13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98F54AE42AD1478DD730DA31D183B9</vt:lpwstr>
  </property>
</Properties>
</file>